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S:\Képzési Főosztály\Magyar Nyelvi Képzésekért és Ösztöndíjprogramok Lebonyolításáért Felelős Osztály\00_HTM_palyazatok_2020\00_kiirando_HTM_palyazat\03_orvosi_felmeres\"/>
    </mc:Choice>
  </mc:AlternateContent>
  <bookViews>
    <workbookView xWindow="0" yWindow="0" windowWidth="17385" windowHeight="9240"/>
  </bookViews>
  <sheets>
    <sheet name="Adatlap" sheetId="1" r:id="rId1"/>
    <sheet name="data" sheetId="2" state="hidden" r:id="rId2"/>
  </sheets>
  <definedNames>
    <definedName name="iskolaivégzettség">data!$C$1:$C$3</definedName>
    <definedName name="magyarnyelvtudás">data!$B$2:$B$4</definedName>
    <definedName name="nem">data!$A$1:$A$2</definedName>
    <definedName name="_xlnm.Print_Area" localSheetId="0">Adatlap!$A$1:$B$3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38" uniqueCount="157">
  <si>
    <t>Keresztnév</t>
  </si>
  <si>
    <t>E-mail cím</t>
  </si>
  <si>
    <t xml:space="preserve">                                                    </t>
  </si>
  <si>
    <t>Telefonszám</t>
  </si>
  <si>
    <t>SZEMÉLYES ADATOK</t>
  </si>
  <si>
    <t>Vezetéknév</t>
  </si>
  <si>
    <t>Születési hely</t>
  </si>
  <si>
    <t>Állandó lakcím</t>
  </si>
  <si>
    <t>Ideiglenes lakcím</t>
  </si>
  <si>
    <t>EGÉSZSÉGÜGYI ÉS MOZGÁSSZERVI ÁLLAPOT</t>
  </si>
  <si>
    <t>Telefonszáma</t>
  </si>
  <si>
    <t>Háziorvosa címe</t>
  </si>
  <si>
    <t>Háziorvosa neve</t>
  </si>
  <si>
    <t>Háziorvosa telefonszáma</t>
  </si>
  <si>
    <t>Sűrgős esetben értesítendő hozzátartozó neve, címe</t>
  </si>
  <si>
    <t>Ha igen, kérem részletezze az okokat:</t>
  </si>
  <si>
    <t>Mozgás?</t>
  </si>
  <si>
    <t>séta</t>
  </si>
  <si>
    <t>lépcsőzés</t>
  </si>
  <si>
    <t>egyensúly</t>
  </si>
  <si>
    <t>egyéb:</t>
  </si>
  <si>
    <t>Mozgékonyság?</t>
  </si>
  <si>
    <t xml:space="preserve">lehajolás  </t>
  </si>
  <si>
    <t>nyújtózás</t>
  </si>
  <si>
    <t>térdelés</t>
  </si>
  <si>
    <t>Kézügyesség?</t>
  </si>
  <si>
    <t>eszközök használata</t>
  </si>
  <si>
    <t>öltözködés</t>
  </si>
  <si>
    <t>írás</t>
  </si>
  <si>
    <t>Kommunikáció?</t>
  </si>
  <si>
    <t>Látás?</t>
  </si>
  <si>
    <t>beszéd</t>
  </si>
  <si>
    <t>hallás</t>
  </si>
  <si>
    <t>csőlátás</t>
  </si>
  <si>
    <t>színlátás</t>
  </si>
  <si>
    <t>éleslátás-korrekció</t>
  </si>
  <si>
    <t xml:space="preserve">Ha igen, kérem részletezze: </t>
  </si>
  <si>
    <t>1. A következőkkel akad-e bármi nehézsége?</t>
  </si>
  <si>
    <t>2. Szüksége volt-e valaha speciális intézkedésre az iskolában, munkahelyen a mozgáskorlátozottság vagy más egészségügyi állapot miatt? (pl.: speciális felszerelés, több idő az adott feladatra, részmunka).</t>
  </si>
  <si>
    <t>Magassága</t>
  </si>
  <si>
    <t>Súlya</t>
  </si>
  <si>
    <t>ÁLTALÁNOS ADATOK</t>
  </si>
  <si>
    <t>3. Volt valaha bármelyik az alábbi betegségek közül?</t>
  </si>
  <si>
    <t>5. Állt-e valaha pszichiátriai, pszichoterápiás kezelés alatt?</t>
  </si>
  <si>
    <t>6. Jelenleg szed gyógyszert, vagy áll bármilyen kezelés alatt?</t>
  </si>
  <si>
    <t>ekcéma</t>
  </si>
  <si>
    <t>pikkelysömör</t>
  </si>
  <si>
    <t>Ideggyógyászati megbetegedés?</t>
  </si>
  <si>
    <t>szklerózis multiplex</t>
  </si>
  <si>
    <t>epilepszia</t>
  </si>
  <si>
    <t>Allergia?</t>
  </si>
  <si>
    <t>gyógyszerek</t>
  </si>
  <si>
    <t>ételek</t>
  </si>
  <si>
    <t>Igen válasz esetén külön részletezze (pl. mikor kezdődött, súlyossága, szövődmények, gyógyszerek):</t>
  </si>
  <si>
    <t xml:space="preserve"> Igen válasz esetén külön részletezze (pl. mikor kezdődött, súlyossága, szövődmények, gyógyszerek):</t>
  </si>
  <si>
    <t>Endokrin betegség?</t>
  </si>
  <si>
    <t>cukorbetegség</t>
  </si>
  <si>
    <t>Hepatitisz B/ 
Hepatitisz C/ 
HIV?</t>
  </si>
  <si>
    <t>4. Előfordult-e valaha:</t>
  </si>
  <si>
    <t>Hirtelen eszméletvesztés?</t>
  </si>
  <si>
    <t>ájulás</t>
  </si>
  <si>
    <t>görcsroham</t>
  </si>
  <si>
    <t>Ha igen, kérem részletezze:</t>
  </si>
  <si>
    <t>Krónikus fáradtság szindróma?</t>
  </si>
  <si>
    <t>Mentális megbetegedés?</t>
  </si>
  <si>
    <t>Táplálkozási zavarok?</t>
  </si>
  <si>
    <t>Bármilyen olyan betegség, ami, több mint 2 hét hiányzást okozott az iskolából, munkából?</t>
  </si>
  <si>
    <t>7. Van-e bármilyen egyéb betegség, vagy állapot, amelyet fentebb nem részleteztünk, de de befolyással lehet a tanulmányaira, munkájára?</t>
  </si>
  <si>
    <t>szorongás</t>
  </si>
  <si>
    <t>depresszió</t>
  </si>
  <si>
    <t>fóbia</t>
  </si>
  <si>
    <t>ideg-összeroppanás</t>
  </si>
  <si>
    <t>személyiségzavar</t>
  </si>
  <si>
    <t>szándékos önártalom</t>
  </si>
  <si>
    <t>gyógyszerfüggősség</t>
  </si>
  <si>
    <t>alkoholfüggősség</t>
  </si>
  <si>
    <t>bulimia</t>
  </si>
  <si>
    <t>anorexia nervosa</t>
  </si>
  <si>
    <t>Amennyiben igen, a tesztelés dátuma:</t>
  </si>
  <si>
    <t>OLTÁSI ELŐZMÉNYEK</t>
  </si>
  <si>
    <t>COVID-19</t>
  </si>
  <si>
    <t>Volt-e TBC-s:</t>
  </si>
  <si>
    <t>A családban fordult-e elő TBC?</t>
  </si>
  <si>
    <t>Kapott-e oltást TBC ellen?</t>
  </si>
  <si>
    <t>Az oltás dátuma (BCG):</t>
  </si>
  <si>
    <t xml:space="preserve"> Van-e látható heg a helyén (általában a felkaron található)?</t>
  </si>
  <si>
    <t>Korábban átestem ezeken a betegségeken:</t>
  </si>
  <si>
    <t>Kanyaró:</t>
  </si>
  <si>
    <t>Mumps:</t>
  </si>
  <si>
    <t>MMR:</t>
  </si>
  <si>
    <t>Varicella:</t>
  </si>
  <si>
    <t>Kapott valaha Hepatitis B oltást?</t>
  </si>
  <si>
    <t>1. oltás dátuma</t>
  </si>
  <si>
    <t>2. oltás dátuma</t>
  </si>
  <si>
    <t>3. oltás dátuma</t>
  </si>
  <si>
    <t>Vérvételi vizsgálat dátuma</t>
  </si>
  <si>
    <t>Eredménye lµ/l</t>
  </si>
  <si>
    <t>Szamárköhögés (Pertussis)</t>
  </si>
  <si>
    <t>Gyermekbénulás (Polio)</t>
  </si>
  <si>
    <t>Tetanus</t>
  </si>
  <si>
    <t>Torokgyík (Diphtheria)</t>
  </si>
  <si>
    <t>Előfordult-e oltási szövődmény?</t>
  </si>
  <si>
    <t>4. oltás dátuma</t>
  </si>
  <si>
    <t>Agyhártyagyulladás (Meningitis C)</t>
  </si>
  <si>
    <t>Ismétlő oltás dátuma</t>
  </si>
  <si>
    <t>Oltások dátumai</t>
  </si>
  <si>
    <t>Igen</t>
  </si>
  <si>
    <t>Nem</t>
  </si>
  <si>
    <t>Igen/Nem</t>
  </si>
  <si>
    <t>Igen / Nem</t>
  </si>
  <si>
    <t>Egészségügyi okból kellett valaha abbahagyni/ szüneteltetni a tanulmányait/ munkáját?</t>
  </si>
  <si>
    <t>Fizikai erőnlét?</t>
  </si>
  <si>
    <t>emelés</t>
  </si>
  <si>
    <t>cipelés</t>
  </si>
  <si>
    <t>futás</t>
  </si>
  <si>
    <t>Krónikus bőrbetegség?</t>
  </si>
  <si>
    <t>OCD (obszesszív-kompulzív betegség)</t>
  </si>
  <si>
    <t>kényszeres evés</t>
  </si>
  <si>
    <t>Rózsahimlő (Rubella):</t>
  </si>
  <si>
    <t>Bárányhimlő (Varicella):</t>
  </si>
  <si>
    <t>5 éves, ismétlő oltás dátuma:</t>
  </si>
  <si>
    <t>Mellkas RTG vizsgálat dátuma</t>
  </si>
  <si>
    <t xml:space="preserve">Mellkas RTG vizsgálatot végző intézmény neve és címe: </t>
  </si>
  <si>
    <t xml:space="preserve">Kapott valaha Hepatitis A oltást? </t>
  </si>
  <si>
    <t>Rubella:</t>
  </si>
  <si>
    <t>Kanyaró ismétlő oltásának dátuma:</t>
  </si>
  <si>
    <r>
      <t>MMR</t>
    </r>
    <r>
      <rPr>
        <sz val="12"/>
        <rFont val="Arial"/>
        <family val="2"/>
        <charset val="238"/>
      </rPr>
      <t xml:space="preserve"> (Kanyaró, Mumpsz, Rózsahimlő) </t>
    </r>
    <r>
      <rPr>
        <b/>
        <sz val="12"/>
        <rFont val="Arial"/>
        <family val="2"/>
        <charset val="238"/>
      </rPr>
      <t>/</t>
    </r>
    <r>
      <rPr>
        <sz val="12"/>
        <rFont val="Arial"/>
        <family val="2"/>
        <charset val="238"/>
      </rPr>
      <t xml:space="preserve"> </t>
    </r>
    <r>
      <rPr>
        <b/>
        <sz val="12"/>
        <rFont val="Arial"/>
        <family val="2"/>
        <charset val="238"/>
      </rPr>
      <t xml:space="preserve">Bárányhimlő:
</t>
    </r>
    <r>
      <rPr>
        <sz val="12"/>
        <rFont val="Arial"/>
        <family val="2"/>
        <charset val="238"/>
      </rPr>
      <t xml:space="preserve">Az oltási sorozat megkezdése </t>
    </r>
    <r>
      <rPr>
        <b/>
        <sz val="12"/>
        <color rgb="FFFF0000"/>
        <rFont val="Arial"/>
        <family val="2"/>
        <charset val="238"/>
      </rPr>
      <t>kötelező</t>
    </r>
    <r>
      <rPr>
        <sz val="12"/>
        <rFont val="Arial"/>
        <family val="2"/>
        <charset val="238"/>
      </rPr>
      <t xml:space="preserve"> része a tanulmányok megkezdéséhez!</t>
    </r>
  </si>
  <si>
    <r>
      <t xml:space="preserve">HEPATITIS A:
</t>
    </r>
    <r>
      <rPr>
        <i/>
        <sz val="12"/>
        <rFont val="Arial"/>
        <family val="2"/>
        <charset val="238"/>
      </rPr>
      <t xml:space="preserve">(opcionális, azaz </t>
    </r>
    <r>
      <rPr>
        <b/>
        <i/>
        <sz val="12"/>
        <rFont val="Arial"/>
        <family val="2"/>
        <charset val="238"/>
      </rPr>
      <t>nem kötelező</t>
    </r>
    <r>
      <rPr>
        <i/>
        <sz val="12"/>
        <rFont val="Arial"/>
        <family val="2"/>
        <charset val="238"/>
      </rPr>
      <t xml:space="preserve"> feltétel a tanulmányok megkezdéséhez)</t>
    </r>
  </si>
  <si>
    <r>
      <t xml:space="preserve">HEPATITIS B:
</t>
    </r>
    <r>
      <rPr>
        <sz val="12"/>
        <rFont val="Arial"/>
        <family val="2"/>
        <charset val="238"/>
      </rPr>
      <t>Az oltási sorozat megkezdése</t>
    </r>
    <r>
      <rPr>
        <b/>
        <sz val="12"/>
        <rFont val="Arial"/>
        <family val="2"/>
        <charset val="238"/>
      </rPr>
      <t xml:space="preserve"> </t>
    </r>
    <r>
      <rPr>
        <b/>
        <sz val="12"/>
        <color rgb="FFFF0000"/>
        <rFont val="Arial"/>
        <family val="2"/>
        <charset val="238"/>
      </rPr>
      <t>kötelező</t>
    </r>
    <r>
      <rPr>
        <sz val="12"/>
        <rFont val="Arial"/>
        <family val="2"/>
        <charset val="238"/>
      </rPr>
      <t xml:space="preserve"> része a tanulmányok megkezdéséhez!</t>
    </r>
  </si>
  <si>
    <t>Hemophilus Influenze B</t>
  </si>
  <si>
    <t>Igen válasz esetén külön részletezze 
(pl. mikor kezdődött, súlyossága, szövődmények, gyógyszerek):</t>
  </si>
  <si>
    <t>8. Az elmúlt 3 hónapban volt-e magas lázzal, száraz köhögéssel, fulladással, 
íz- és szaglás megváltozás tüneteivel járó megbetegedése?</t>
  </si>
  <si>
    <t>Ha igen, akkor készült-e koronavírus teszt?</t>
  </si>
  <si>
    <t>gyorsteszt IgM</t>
  </si>
  <si>
    <t>gyorsteszt IgG</t>
  </si>
  <si>
    <t>gyorsteszt IgM /IgG</t>
  </si>
  <si>
    <t>orr/torok minta PCR</t>
  </si>
  <si>
    <t>Egyéb oltások nevei:</t>
  </si>
  <si>
    <t>latex</t>
  </si>
  <si>
    <t>Ha volt koronavírus tesztje, akkor ez a teszt melyik volt az alábbiak közül? 
Mikor történt és milyen eredményt adott?</t>
  </si>
  <si>
    <r>
      <t>BCG (Tuberculosis):</t>
    </r>
    <r>
      <rPr>
        <sz val="12"/>
        <rFont val="Arial"/>
        <family val="2"/>
        <charset val="238"/>
      </rPr>
      <t xml:space="preserve">
Az oltás igazolása </t>
    </r>
    <r>
      <rPr>
        <b/>
        <sz val="12"/>
        <color rgb="FFFF0000"/>
        <rFont val="Arial"/>
        <family val="2"/>
        <charset val="238"/>
      </rPr>
      <t>kötelező</t>
    </r>
    <r>
      <rPr>
        <sz val="12"/>
        <rFont val="Arial"/>
        <family val="2"/>
        <charset val="238"/>
      </rPr>
      <t xml:space="preserve"> a tanulmányok megkezdéséig!</t>
    </r>
  </si>
  <si>
    <r>
      <t xml:space="preserve">AZ ALÁBBI BETEGSÉGEK ELLENI, EGYÉB </t>
    </r>
    <r>
      <rPr>
        <b/>
        <sz val="12"/>
        <color rgb="FFFF0000"/>
        <rFont val="Arial"/>
        <family val="2"/>
        <charset val="238"/>
      </rPr>
      <t>KÖTELEZŐ</t>
    </r>
    <r>
      <rPr>
        <b/>
        <sz val="12"/>
        <rFont val="Arial"/>
        <family val="2"/>
        <charset val="238"/>
      </rPr>
      <t xml:space="preserve"> OLTÁSOK:
</t>
    </r>
    <r>
      <rPr>
        <sz val="12"/>
        <rFont val="Arial"/>
        <family val="2"/>
        <charset val="238"/>
      </rPr>
      <t>(az oltások -</t>
    </r>
    <r>
      <rPr>
        <sz val="10"/>
        <rFont val="Arial"/>
        <family val="2"/>
        <charset val="238"/>
      </rPr>
      <t xml:space="preserve"> Pertussis, Polio, Tetanus, Diphtheria, Meningitis C, Hemophilus Influenze B</t>
    </r>
    <r>
      <rPr>
        <sz val="12"/>
        <rFont val="Arial"/>
        <family val="2"/>
        <charset val="238"/>
      </rPr>
      <t xml:space="preserve"> - igazolása </t>
    </r>
    <r>
      <rPr>
        <b/>
        <sz val="12"/>
        <color rgb="FFFF0000"/>
        <rFont val="Arial"/>
        <family val="2"/>
        <charset val="238"/>
      </rPr>
      <t>kötelező</t>
    </r>
    <r>
      <rPr>
        <sz val="12"/>
        <rFont val="Arial"/>
        <family val="2"/>
        <charset val="238"/>
      </rPr>
      <t xml:space="preserve"> a tanulmányok megkezdéséig!)</t>
    </r>
  </si>
  <si>
    <t>Igen, és eredménye NEGATÍV</t>
  </si>
  <si>
    <t>Igen, és eredménye POZITÍV</t>
  </si>
  <si>
    <t>EGÉSZSÉGÜGYI ÁLLAPOTFELMÉRŐ KÉRDŐÍV</t>
  </si>
  <si>
    <t>BCG</t>
  </si>
  <si>
    <t>RTG</t>
  </si>
  <si>
    <r>
      <rPr>
        <sz val="12"/>
        <rFont val="Arial"/>
        <family val="2"/>
        <charset val="238"/>
      </rPr>
      <t xml:space="preserve">Kérjük, mellékelje az </t>
    </r>
    <r>
      <rPr>
        <b/>
        <sz val="12"/>
        <rFont val="Arial"/>
        <family val="2"/>
        <charset val="238"/>
      </rPr>
      <t>1 éven belül készített mellkas RTG</t>
    </r>
    <r>
      <rPr>
        <b/>
        <i/>
        <sz val="12"/>
        <rFont val="Arial"/>
        <family val="2"/>
        <charset val="238"/>
      </rPr>
      <t xml:space="preserve"> </t>
    </r>
    <r>
      <rPr>
        <i/>
        <sz val="12"/>
        <rFont val="Arial"/>
        <family val="2"/>
        <charset val="238"/>
      </rPr>
      <t>eredményét</t>
    </r>
    <r>
      <rPr>
        <sz val="12"/>
        <rFont val="Arial"/>
        <family val="2"/>
        <charset val="238"/>
      </rPr>
      <t xml:space="preserve"> (nem a RTG felvételt)</t>
    </r>
    <r>
      <rPr>
        <i/>
        <sz val="12"/>
        <rFont val="Arial"/>
        <family val="2"/>
        <charset val="238"/>
      </rPr>
      <t xml:space="preserve"> és dátumát</t>
    </r>
    <r>
      <rPr>
        <sz val="12"/>
        <rFont val="Arial"/>
        <family val="2"/>
        <charset val="238"/>
      </rPr>
      <t xml:space="preserve">, 
valamint a végző intézmény nevét és címét: </t>
    </r>
    <r>
      <rPr>
        <b/>
        <sz val="12"/>
        <color rgb="FFFF0000"/>
        <rFont val="Arial"/>
        <family val="2"/>
        <charset val="238"/>
      </rPr>
      <t>Kötelező</t>
    </r>
    <r>
      <rPr>
        <sz val="12"/>
        <rFont val="Arial"/>
        <family val="2"/>
        <charset val="238"/>
      </rPr>
      <t xml:space="preserve"> feltétel a tanulmányok megkezdéséhez!</t>
    </r>
  </si>
  <si>
    <t>HEP A</t>
  </si>
  <si>
    <t>HEP B</t>
  </si>
  <si>
    <t>EGYÉB OLTÁSOK</t>
  </si>
  <si>
    <t>MMR</t>
  </si>
  <si>
    <r>
      <t xml:space="preserve">Az alábbi oltásokban részesültem:
</t>
    </r>
    <r>
      <rPr>
        <i/>
        <sz val="12"/>
        <rFont val="Arial"/>
        <family val="2"/>
        <charset val="238"/>
      </rPr>
      <t xml:space="preserve">Az oltások igazolása </t>
    </r>
    <r>
      <rPr>
        <b/>
        <sz val="12"/>
        <color rgb="FFFF0000"/>
        <rFont val="Arial"/>
        <family val="2"/>
        <charset val="238"/>
      </rPr>
      <t xml:space="preserve">kötelező </t>
    </r>
    <r>
      <rPr>
        <i/>
        <sz val="12"/>
        <rFont val="Arial"/>
        <family val="2"/>
        <charset val="238"/>
      </rPr>
      <t>a tanulmányok megkezdéséig!</t>
    </r>
  </si>
  <si>
    <t>Ha IGEN, kérem részletezze:</t>
  </si>
  <si>
    <r>
      <t>Kérjük, hogy a kitöltést követően az "</t>
    </r>
    <r>
      <rPr>
        <sz val="12"/>
        <color theme="4" tint="-0.499984740745262"/>
        <rFont val="Microsoft YaHei UI"/>
        <family val="2"/>
        <charset val="238"/>
      </rPr>
      <t>Egészségügyi állapotfelmérő kérdőív nyilatkozatot</t>
    </r>
    <r>
      <rPr>
        <b/>
        <sz val="12"/>
        <color theme="4" tint="-0.499984740745262"/>
        <rFont val="Microsoft YaHei UI"/>
        <family val="2"/>
        <charset val="238"/>
      </rPr>
      <t>" is olvassa el, nyomtassa ki, írja alá, majd beszkennelve küldje vissza a kérdőívhez mellékelten: a két dokumentumot együttesen tudjuk csak elfogadni! Köszönjük!</t>
    </r>
  </si>
  <si>
    <r>
      <t xml:space="preserve">Kérjük, hogy ezt követően az </t>
    </r>
    <r>
      <rPr>
        <b/>
        <i/>
        <sz val="16"/>
        <color theme="1"/>
        <rFont val="Calibri"/>
        <family val="2"/>
        <charset val="238"/>
        <scheme val="minor"/>
      </rPr>
      <t>"Egészségügyi állapotfelmérő kérdőív nyilatkozatot"</t>
    </r>
    <r>
      <rPr>
        <i/>
        <sz val="16"/>
        <color theme="1"/>
        <rFont val="Calibri"/>
        <family val="2"/>
        <charset val="238"/>
        <scheme val="minor"/>
      </rPr>
      <t xml:space="preserve"> is olvassa el, nyomtassa ki, írja alá, majd beszkennelve küldje vissza a kérdőívhez mellékelten: a két dokumentumot együttesen tudjuk csak elfogadni! Köszönjük!</t>
    </r>
  </si>
  <si>
    <t>Születési idő (éééé.hh.nn.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1" x14ac:knownFonts="1">
    <font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b/>
      <sz val="11"/>
      <name val="Arial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sz val="8"/>
      <name val="Arial"/>
      <family val="2"/>
      <charset val="238"/>
    </font>
    <font>
      <sz val="8"/>
      <name val="Calibri"/>
      <family val="2"/>
      <charset val="238"/>
      <scheme val="minor"/>
    </font>
    <font>
      <b/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b/>
      <i/>
      <sz val="11"/>
      <name val="Arial"/>
      <family val="2"/>
      <charset val="238"/>
    </font>
    <font>
      <b/>
      <sz val="12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2"/>
      <color rgb="FFFF0000"/>
      <name val="Arial"/>
      <family val="2"/>
      <charset val="238"/>
    </font>
    <font>
      <i/>
      <sz val="11"/>
      <color theme="1"/>
      <name val="Calibri"/>
      <family val="2"/>
      <charset val="238"/>
      <scheme val="minor"/>
    </font>
    <font>
      <b/>
      <i/>
      <sz val="10"/>
      <name val="Arial"/>
      <family val="2"/>
      <charset val="238"/>
    </font>
    <font>
      <i/>
      <sz val="10"/>
      <name val="Arial"/>
      <family val="2"/>
      <charset val="238"/>
    </font>
    <font>
      <sz val="12"/>
      <name val="Arial"/>
      <family val="2"/>
      <charset val="238"/>
    </font>
    <font>
      <i/>
      <sz val="12"/>
      <name val="Arial"/>
      <family val="2"/>
      <charset val="238"/>
    </font>
    <font>
      <b/>
      <i/>
      <sz val="12"/>
      <name val="Arial"/>
      <family val="2"/>
      <charset val="238"/>
    </font>
    <font>
      <b/>
      <sz val="14"/>
      <color rgb="FFFF0000"/>
      <name val="Arial"/>
      <family val="2"/>
      <charset val="238"/>
    </font>
    <font>
      <sz val="8"/>
      <color theme="0"/>
      <name val="Arial"/>
      <family val="2"/>
      <charset val="238"/>
    </font>
    <font>
      <sz val="11"/>
      <color theme="4" tint="-0.499984740745262"/>
      <name val="Calibri"/>
      <family val="2"/>
      <charset val="238"/>
      <scheme val="minor"/>
    </font>
    <font>
      <b/>
      <sz val="14"/>
      <color theme="4" tint="-0.499984740745262"/>
      <name val="Microsoft Sans Serif"/>
      <family val="2"/>
      <charset val="238"/>
    </font>
    <font>
      <b/>
      <sz val="16"/>
      <color theme="4" tint="-0.499984740745262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i/>
      <sz val="14"/>
      <color theme="1"/>
      <name val="Calibri"/>
      <family val="2"/>
      <charset val="238"/>
    </font>
    <font>
      <b/>
      <sz val="12"/>
      <color theme="4" tint="-0.499984740745262"/>
      <name val="Microsoft YaHei UI"/>
      <family val="2"/>
      <charset val="238"/>
    </font>
    <font>
      <sz val="12"/>
      <color theme="4" tint="-0.499984740745262"/>
      <name val="Microsoft YaHei UI"/>
      <family val="2"/>
      <charset val="238"/>
    </font>
    <font>
      <b/>
      <sz val="14"/>
      <name val="Arial"/>
      <family val="2"/>
      <charset val="238"/>
    </font>
    <font>
      <i/>
      <sz val="16"/>
      <color theme="1"/>
      <name val="Calibri"/>
      <family val="2"/>
      <charset val="238"/>
      <scheme val="minor"/>
    </font>
    <font>
      <b/>
      <i/>
      <sz val="16"/>
      <color theme="1"/>
      <name val="Calibri"/>
      <family val="2"/>
      <charset val="238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8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gradientFill type="path" left="0.5" right="0.5" top="0.5" bottom="0.5">
        <stop position="0">
          <color theme="0"/>
        </stop>
        <stop position="1">
          <color theme="8"/>
        </stop>
      </gradientFill>
    </fill>
    <fill>
      <patternFill patternType="solid">
        <fgColor theme="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-0.499984740745262"/>
        <bgColor indexed="64"/>
      </patternFill>
    </fill>
    <fill>
      <gradientFill degree="270">
        <stop position="0">
          <color theme="0"/>
        </stop>
        <stop position="1">
          <color theme="5" tint="0.80001220740379042"/>
        </stop>
      </gradientFill>
    </fill>
  </fills>
  <borders count="37">
    <border>
      <left/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105">
    <xf numFmtId="0" fontId="0" fillId="0" borderId="0" xfId="0"/>
    <xf numFmtId="0" fontId="3" fillId="3" borderId="2" xfId="0" applyFont="1" applyFill="1" applyBorder="1" applyAlignment="1">
      <alignment vertical="center" wrapText="1"/>
    </xf>
    <xf numFmtId="0" fontId="3" fillId="3" borderId="3" xfId="0" applyFont="1" applyFill="1" applyBorder="1" applyAlignment="1">
      <alignment vertical="center" wrapText="1"/>
    </xf>
    <xf numFmtId="0" fontId="3" fillId="3" borderId="4" xfId="0" applyFont="1" applyFill="1" applyBorder="1" applyAlignment="1">
      <alignment vertical="center" wrapText="1"/>
    </xf>
    <xf numFmtId="0" fontId="5" fillId="3" borderId="8" xfId="0" applyFont="1" applyFill="1" applyBorder="1" applyAlignment="1">
      <alignment vertical="center" wrapText="1"/>
    </xf>
    <xf numFmtId="0" fontId="5" fillId="9" borderId="8" xfId="0" applyFont="1" applyFill="1" applyBorder="1" applyAlignment="1">
      <alignment vertical="center" wrapText="1"/>
    </xf>
    <xf numFmtId="0" fontId="7" fillId="0" borderId="0" xfId="0" applyFont="1" applyBorder="1" applyAlignment="1">
      <alignment vertical="center" wrapText="1"/>
    </xf>
    <xf numFmtId="0" fontId="8" fillId="0" borderId="0" xfId="0" applyFont="1" applyBorder="1" applyAlignment="1">
      <alignment vertical="center" wrapText="1"/>
    </xf>
    <xf numFmtId="0" fontId="0" fillId="0" borderId="0" xfId="0" applyBorder="1"/>
    <xf numFmtId="0" fontId="3" fillId="9" borderId="2" xfId="0" applyFont="1" applyFill="1" applyBorder="1" applyAlignment="1">
      <alignment horizontal="right" vertical="center" wrapText="1"/>
    </xf>
    <xf numFmtId="0" fontId="3" fillId="9" borderId="3" xfId="0" applyFont="1" applyFill="1" applyBorder="1" applyAlignment="1">
      <alignment horizontal="right" vertical="center" wrapText="1"/>
    </xf>
    <xf numFmtId="0" fontId="3" fillId="9" borderId="14" xfId="0" applyFont="1" applyFill="1" applyBorder="1" applyAlignment="1">
      <alignment horizontal="right" vertical="center" wrapText="1"/>
    </xf>
    <xf numFmtId="0" fontId="2" fillId="9" borderId="14" xfId="0" applyFont="1" applyFill="1" applyBorder="1" applyAlignment="1">
      <alignment horizontal="right" vertical="center" wrapText="1"/>
    </xf>
    <xf numFmtId="0" fontId="11" fillId="0" borderId="0" xfId="0" applyFont="1"/>
    <xf numFmtId="0" fontId="13" fillId="0" borderId="0" xfId="0" applyFont="1"/>
    <xf numFmtId="0" fontId="3" fillId="3" borderId="4" xfId="0" applyFont="1" applyFill="1" applyBorder="1" applyAlignment="1">
      <alignment horizontal="left" vertical="center" wrapText="1"/>
    </xf>
    <xf numFmtId="0" fontId="3" fillId="3" borderId="14" xfId="0" applyFont="1" applyFill="1" applyBorder="1" applyAlignment="1">
      <alignment horizontal="right" vertical="center" wrapText="1"/>
    </xf>
    <xf numFmtId="0" fontId="3" fillId="3" borderId="17" xfId="0" applyFont="1" applyFill="1" applyBorder="1" applyAlignment="1">
      <alignment horizontal="right" vertical="center" wrapText="1"/>
    </xf>
    <xf numFmtId="0" fontId="9" fillId="3" borderId="5" xfId="0" applyFont="1" applyFill="1" applyBorder="1" applyAlignment="1">
      <alignment horizontal="center" vertical="center" wrapText="1"/>
    </xf>
    <xf numFmtId="0" fontId="3" fillId="3" borderId="21" xfId="0" applyFont="1" applyFill="1" applyBorder="1" applyAlignment="1">
      <alignment horizontal="right" vertical="center" wrapText="1"/>
    </xf>
    <xf numFmtId="0" fontId="3" fillId="3" borderId="22" xfId="0" applyFont="1" applyFill="1" applyBorder="1" applyAlignment="1">
      <alignment horizontal="right" vertical="center" wrapText="1"/>
    </xf>
    <xf numFmtId="0" fontId="4" fillId="6" borderId="5" xfId="0" applyFont="1" applyFill="1" applyBorder="1" applyAlignment="1">
      <alignment horizontal="left" vertical="center" wrapText="1"/>
    </xf>
    <xf numFmtId="0" fontId="3" fillId="3" borderId="12" xfId="0" applyFont="1" applyFill="1" applyBorder="1" applyAlignment="1">
      <alignment horizontal="right" vertical="center" wrapText="1"/>
    </xf>
    <xf numFmtId="0" fontId="9" fillId="3" borderId="9" xfId="0" applyFont="1" applyFill="1" applyBorder="1" applyAlignment="1">
      <alignment horizontal="center" vertical="center" wrapText="1"/>
    </xf>
    <xf numFmtId="0" fontId="3" fillId="3" borderId="24" xfId="0" applyFont="1" applyFill="1" applyBorder="1" applyAlignment="1">
      <alignment horizontal="right" vertical="center" wrapText="1"/>
    </xf>
    <xf numFmtId="0" fontId="3" fillId="9" borderId="21" xfId="0" applyFont="1" applyFill="1" applyBorder="1" applyAlignment="1">
      <alignment horizontal="right" vertical="center" wrapText="1"/>
    </xf>
    <xf numFmtId="0" fontId="3" fillId="9" borderId="17" xfId="0" applyFont="1" applyFill="1" applyBorder="1" applyAlignment="1">
      <alignment horizontal="right" vertical="center" wrapText="1"/>
    </xf>
    <xf numFmtId="0" fontId="3" fillId="9" borderId="24" xfId="0" applyFont="1" applyFill="1" applyBorder="1" applyAlignment="1">
      <alignment horizontal="right" vertical="center" wrapText="1"/>
    </xf>
    <xf numFmtId="0" fontId="3" fillId="9" borderId="9" xfId="0" applyFont="1" applyFill="1" applyBorder="1" applyAlignment="1">
      <alignment horizontal="right" vertical="center" wrapText="1"/>
    </xf>
    <xf numFmtId="0" fontId="2" fillId="9" borderId="21" xfId="0" applyFont="1" applyFill="1" applyBorder="1" applyAlignment="1">
      <alignment horizontal="right" vertical="center" wrapText="1"/>
    </xf>
    <xf numFmtId="0" fontId="5" fillId="0" borderId="0" xfId="0" applyFont="1" applyFill="1" applyBorder="1" applyAlignment="1">
      <alignment vertical="center" wrapText="1"/>
    </xf>
    <xf numFmtId="0" fontId="3" fillId="9" borderId="4" xfId="0" applyFont="1" applyFill="1" applyBorder="1" applyAlignment="1">
      <alignment horizontal="right" vertical="center" wrapText="1"/>
    </xf>
    <xf numFmtId="0" fontId="3" fillId="3" borderId="2" xfId="0" applyFont="1" applyFill="1" applyBorder="1" applyAlignment="1">
      <alignment horizontal="right" vertical="center" wrapText="1"/>
    </xf>
    <xf numFmtId="0" fontId="19" fillId="6" borderId="27" xfId="0" applyFont="1" applyFill="1" applyBorder="1" applyAlignment="1">
      <alignment horizontal="center" vertical="center" wrapText="1"/>
    </xf>
    <xf numFmtId="0" fontId="20" fillId="10" borderId="8" xfId="0" applyFont="1" applyFill="1" applyBorder="1" applyAlignment="1">
      <alignment vertical="center" wrapText="1"/>
    </xf>
    <xf numFmtId="0" fontId="9" fillId="9" borderId="5" xfId="0" applyFont="1" applyFill="1" applyBorder="1" applyAlignment="1">
      <alignment horizontal="center" vertical="center" wrapText="1"/>
    </xf>
    <xf numFmtId="0" fontId="21" fillId="0" borderId="0" xfId="0" applyFont="1"/>
    <xf numFmtId="0" fontId="22" fillId="0" borderId="0" xfId="0" applyFont="1" applyFill="1" applyBorder="1" applyAlignment="1">
      <alignment vertical="center" wrapText="1"/>
    </xf>
    <xf numFmtId="0" fontId="24" fillId="0" borderId="0" xfId="0" applyFont="1"/>
    <xf numFmtId="0" fontId="0" fillId="0" borderId="0" xfId="0" applyAlignment="1">
      <alignment vertical="center"/>
    </xf>
    <xf numFmtId="0" fontId="10" fillId="6" borderId="6" xfId="0" applyFont="1" applyFill="1" applyBorder="1" applyAlignment="1">
      <alignment vertical="center" wrapText="1"/>
    </xf>
    <xf numFmtId="0" fontId="0" fillId="0" borderId="0" xfId="0" applyBorder="1" applyAlignment="1">
      <alignment vertical="top"/>
    </xf>
    <xf numFmtId="0" fontId="25" fillId="0" borderId="0" xfId="0" applyFont="1" applyAlignment="1">
      <alignment vertical="top"/>
    </xf>
    <xf numFmtId="0" fontId="2" fillId="2" borderId="15" xfId="0" applyFont="1" applyFill="1" applyBorder="1" applyAlignment="1">
      <alignment vertical="center"/>
    </xf>
    <xf numFmtId="0" fontId="2" fillId="2" borderId="16" xfId="0" applyFont="1" applyFill="1" applyBorder="1" applyAlignment="1">
      <alignment vertical="center"/>
    </xf>
    <xf numFmtId="0" fontId="3" fillId="3" borderId="24" xfId="0" applyFont="1" applyFill="1" applyBorder="1" applyAlignment="1">
      <alignment horizontal="left" vertical="center" wrapText="1"/>
    </xf>
    <xf numFmtId="0" fontId="2" fillId="2" borderId="30" xfId="0" applyFont="1" applyFill="1" applyBorder="1" applyAlignment="1">
      <alignment vertical="center"/>
    </xf>
    <xf numFmtId="0" fontId="2" fillId="2" borderId="31" xfId="0" applyFont="1" applyFill="1" applyBorder="1" applyAlignment="1">
      <alignment vertical="center"/>
    </xf>
    <xf numFmtId="0" fontId="4" fillId="3" borderId="21" xfId="0" applyFont="1" applyFill="1" applyBorder="1" applyAlignment="1">
      <alignment horizontal="right" vertical="center" wrapText="1"/>
    </xf>
    <xf numFmtId="0" fontId="2" fillId="7" borderId="15" xfId="0" applyFont="1" applyFill="1" applyBorder="1" applyAlignment="1">
      <alignment vertical="center"/>
    </xf>
    <xf numFmtId="0" fontId="2" fillId="7" borderId="16" xfId="0" applyFont="1" applyFill="1" applyBorder="1" applyAlignment="1">
      <alignment vertical="center"/>
    </xf>
    <xf numFmtId="0" fontId="2" fillId="9" borderId="17" xfId="0" applyFont="1" applyFill="1" applyBorder="1" applyAlignment="1">
      <alignment horizontal="right" vertical="center" wrapText="1"/>
    </xf>
    <xf numFmtId="0" fontId="10" fillId="6" borderId="27" xfId="0" applyFont="1" applyFill="1" applyBorder="1" applyAlignment="1">
      <alignment horizontal="center" vertical="center" wrapText="1"/>
    </xf>
    <xf numFmtId="0" fontId="3" fillId="9" borderId="32" xfId="0" applyFont="1" applyFill="1" applyBorder="1" applyAlignment="1">
      <alignment horizontal="right" vertical="center" wrapText="1"/>
    </xf>
    <xf numFmtId="0" fontId="9" fillId="9" borderId="33" xfId="0" applyFont="1" applyFill="1" applyBorder="1" applyAlignment="1">
      <alignment horizontal="center" vertical="center" wrapText="1"/>
    </xf>
    <xf numFmtId="0" fontId="10" fillId="6" borderId="21" xfId="0" applyFont="1" applyFill="1" applyBorder="1" applyAlignment="1">
      <alignment vertical="center" wrapText="1"/>
    </xf>
    <xf numFmtId="0" fontId="10" fillId="6" borderId="34" xfId="0" applyFont="1" applyFill="1" applyBorder="1" applyAlignment="1">
      <alignment vertical="center" wrapText="1"/>
    </xf>
    <xf numFmtId="0" fontId="10" fillId="6" borderId="14" xfId="0" applyFont="1" applyFill="1" applyBorder="1" applyAlignment="1">
      <alignment vertical="center" wrapText="1"/>
    </xf>
    <xf numFmtId="0" fontId="10" fillId="6" borderId="35" xfId="0" applyFont="1" applyFill="1" applyBorder="1" applyAlignment="1">
      <alignment vertical="center" wrapText="1"/>
    </xf>
    <xf numFmtId="0" fontId="10" fillId="6" borderId="35" xfId="0" applyFont="1" applyFill="1" applyBorder="1" applyAlignment="1">
      <alignment horizontal="center" vertical="center" wrapText="1"/>
    </xf>
    <xf numFmtId="0" fontId="28" fillId="8" borderId="2" xfId="0" applyFont="1" applyFill="1" applyBorder="1" applyAlignment="1">
      <alignment horizontal="center" vertical="center" wrapText="1"/>
    </xf>
    <xf numFmtId="0" fontId="10" fillId="8" borderId="34" xfId="0" applyFont="1" applyFill="1" applyBorder="1" applyAlignment="1">
      <alignment horizontal="center" vertical="center" wrapText="1"/>
    </xf>
    <xf numFmtId="0" fontId="28" fillId="8" borderId="3" xfId="0" applyFont="1" applyFill="1" applyBorder="1" applyAlignment="1">
      <alignment horizontal="center" vertical="center" wrapText="1"/>
    </xf>
    <xf numFmtId="0" fontId="10" fillId="9" borderId="7" xfId="0" applyFont="1" applyFill="1" applyBorder="1" applyAlignment="1">
      <alignment horizontal="center" vertical="center" wrapText="1"/>
    </xf>
    <xf numFmtId="0" fontId="10" fillId="8" borderId="7" xfId="0" applyFont="1" applyFill="1" applyBorder="1" applyAlignment="1">
      <alignment horizontal="center" vertical="center" wrapText="1"/>
    </xf>
    <xf numFmtId="0" fontId="9" fillId="9" borderId="14" xfId="0" applyFont="1" applyFill="1" applyBorder="1" applyAlignment="1">
      <alignment vertical="center" wrapText="1"/>
    </xf>
    <xf numFmtId="0" fontId="18" fillId="9" borderId="35" xfId="0" applyFont="1" applyFill="1" applyBorder="1" applyAlignment="1">
      <alignment horizontal="center" vertical="center" wrapText="1"/>
    </xf>
    <xf numFmtId="0" fontId="28" fillId="8" borderId="14" xfId="0" applyFont="1" applyFill="1" applyBorder="1" applyAlignment="1">
      <alignment horizontal="center" vertical="center" wrapText="1"/>
    </xf>
    <xf numFmtId="0" fontId="10" fillId="8" borderId="35" xfId="0" applyFont="1" applyFill="1" applyBorder="1" applyAlignment="1">
      <alignment horizontal="center" vertical="center" wrapText="1"/>
    </xf>
    <xf numFmtId="0" fontId="14" fillId="9" borderId="14" xfId="0" applyFont="1" applyFill="1" applyBorder="1" applyAlignment="1">
      <alignment vertical="center" wrapText="1"/>
    </xf>
    <xf numFmtId="0" fontId="15" fillId="9" borderId="35" xfId="0" applyFont="1" applyFill="1" applyBorder="1" applyAlignment="1">
      <alignment horizontal="center" vertical="center" wrapText="1"/>
    </xf>
    <xf numFmtId="0" fontId="28" fillId="8" borderId="36" xfId="0" applyFont="1" applyFill="1" applyBorder="1" applyAlignment="1">
      <alignment horizontal="center" vertical="center" wrapText="1"/>
    </xf>
    <xf numFmtId="49" fontId="1" fillId="0" borderId="13" xfId="0" applyNumberFormat="1" applyFont="1" applyFill="1" applyBorder="1" applyAlignment="1" applyProtection="1">
      <alignment horizontal="left" vertical="center" wrapText="1"/>
      <protection locked="0" hidden="1"/>
    </xf>
    <xf numFmtId="49" fontId="1" fillId="0" borderId="7" xfId="0" applyNumberFormat="1" applyFont="1" applyFill="1" applyBorder="1" applyAlignment="1" applyProtection="1">
      <alignment horizontal="left" vertical="center" wrapText="1"/>
      <protection locked="0" hidden="1"/>
    </xf>
    <xf numFmtId="49" fontId="1" fillId="5" borderId="7" xfId="0" applyNumberFormat="1" applyFont="1" applyFill="1" applyBorder="1" applyAlignment="1" applyProtection="1">
      <alignment horizontal="left" vertical="center" wrapText="1"/>
      <protection locked="0" hidden="1"/>
    </xf>
    <xf numFmtId="49" fontId="1" fillId="0" borderId="20" xfId="0" applyNumberFormat="1" applyFont="1" applyFill="1" applyBorder="1" applyAlignment="1" applyProtection="1">
      <alignment horizontal="left" vertical="center" wrapText="1"/>
      <protection locked="0" hidden="1"/>
    </xf>
    <xf numFmtId="49" fontId="1" fillId="5" borderId="13" xfId="0" applyNumberFormat="1" applyFont="1" applyFill="1" applyBorder="1" applyAlignment="1" applyProtection="1">
      <alignment horizontal="left" vertical="center" wrapText="1"/>
      <protection locked="0" hidden="1"/>
    </xf>
    <xf numFmtId="49" fontId="1" fillId="0" borderId="10" xfId="0" applyNumberFormat="1" applyFont="1" applyFill="1" applyBorder="1" applyAlignment="1" applyProtection="1">
      <alignment horizontal="left" vertical="center" wrapText="1"/>
      <protection locked="0" hidden="1"/>
    </xf>
    <xf numFmtId="49" fontId="1" fillId="5" borderId="11" xfId="0" applyNumberFormat="1" applyFont="1" applyFill="1" applyBorder="1" applyAlignment="1" applyProtection="1">
      <alignment horizontal="left" vertical="center" wrapText="1"/>
      <protection locked="0" hidden="1"/>
    </xf>
    <xf numFmtId="49" fontId="1" fillId="0" borderId="23" xfId="0" applyNumberFormat="1" applyFont="1" applyFill="1" applyBorder="1" applyAlignment="1" applyProtection="1">
      <alignment horizontal="left" vertical="center" wrapText="1"/>
      <protection locked="0" hidden="1"/>
    </xf>
    <xf numFmtId="49" fontId="1" fillId="5" borderId="20" xfId="0" applyNumberFormat="1" applyFont="1" applyFill="1" applyBorder="1" applyAlignment="1" applyProtection="1">
      <alignment horizontal="left" vertical="center" wrapText="1"/>
      <protection locked="0" hidden="1"/>
    </xf>
    <xf numFmtId="49" fontId="1" fillId="5" borderId="23" xfId="0" applyNumberFormat="1" applyFont="1" applyFill="1" applyBorder="1" applyAlignment="1" applyProtection="1">
      <alignment horizontal="left" vertical="center" wrapText="1"/>
      <protection locked="0" hidden="1"/>
    </xf>
    <xf numFmtId="0" fontId="0" fillId="0" borderId="23" xfId="0" applyBorder="1" applyProtection="1">
      <protection locked="0" hidden="1"/>
    </xf>
    <xf numFmtId="0" fontId="0" fillId="0" borderId="20" xfId="0" applyBorder="1" applyProtection="1">
      <protection locked="0" hidden="1"/>
    </xf>
    <xf numFmtId="49" fontId="1" fillId="5" borderId="26" xfId="0" applyNumberFormat="1" applyFont="1" applyFill="1" applyBorder="1" applyAlignment="1" applyProtection="1">
      <alignment horizontal="left" vertical="center" wrapText="1"/>
      <protection locked="0" hidden="1"/>
    </xf>
    <xf numFmtId="0" fontId="0" fillId="0" borderId="13" xfId="0" applyBorder="1" applyProtection="1">
      <protection locked="0" hidden="1"/>
    </xf>
    <xf numFmtId="0" fontId="0" fillId="0" borderId="7" xfId="0" applyBorder="1" applyProtection="1">
      <protection locked="0" hidden="1"/>
    </xf>
    <xf numFmtId="49" fontId="1" fillId="5" borderId="25" xfId="0" applyNumberFormat="1" applyFont="1" applyFill="1" applyBorder="1" applyAlignment="1" applyProtection="1">
      <alignment horizontal="left" vertical="center" wrapText="1"/>
      <protection locked="0" hidden="1"/>
    </xf>
    <xf numFmtId="0" fontId="8" fillId="0" borderId="11" xfId="0" applyFont="1" applyBorder="1" applyAlignment="1" applyProtection="1">
      <alignment vertical="center" wrapText="1"/>
      <protection locked="0" hidden="1"/>
    </xf>
    <xf numFmtId="0" fontId="8" fillId="0" borderId="7" xfId="0" applyFont="1" applyBorder="1" applyAlignment="1" applyProtection="1">
      <alignment vertical="center" wrapText="1"/>
      <protection locked="0" hidden="1"/>
    </xf>
    <xf numFmtId="0" fontId="8" fillId="0" borderId="10" xfId="0" applyFont="1" applyBorder="1" applyAlignment="1" applyProtection="1">
      <alignment vertical="center" wrapText="1"/>
      <protection locked="0" hidden="1"/>
    </xf>
    <xf numFmtId="49" fontId="1" fillId="5" borderId="1" xfId="0" applyNumberFormat="1" applyFont="1" applyFill="1" applyBorder="1" applyAlignment="1" applyProtection="1">
      <alignment horizontal="left" vertical="center" wrapText="1"/>
      <protection locked="0" hidden="1"/>
    </xf>
    <xf numFmtId="0" fontId="8" fillId="0" borderId="13" xfId="0" applyFont="1" applyBorder="1" applyAlignment="1" applyProtection="1">
      <alignment vertical="center" wrapText="1"/>
      <protection locked="0" hidden="1"/>
    </xf>
    <xf numFmtId="0" fontId="8" fillId="0" borderId="20" xfId="0" applyFont="1" applyBorder="1" applyAlignment="1" applyProtection="1">
      <alignment vertical="center" wrapText="1"/>
      <protection locked="0" hidden="1"/>
    </xf>
    <xf numFmtId="0" fontId="8" fillId="0" borderId="23" xfId="0" applyFont="1" applyBorder="1" applyAlignment="1" applyProtection="1">
      <alignment vertical="center" wrapText="1"/>
      <protection locked="0" hidden="1"/>
    </xf>
    <xf numFmtId="0" fontId="8" fillId="0" borderId="1" xfId="0" applyFont="1" applyBorder="1" applyAlignment="1" applyProtection="1">
      <alignment vertical="center" wrapText="1"/>
      <protection locked="0" hidden="1"/>
    </xf>
    <xf numFmtId="0" fontId="8" fillId="0" borderId="25" xfId="0" applyFont="1" applyBorder="1" applyAlignment="1" applyProtection="1">
      <alignment vertical="center" wrapText="1"/>
      <protection locked="0" hidden="1"/>
    </xf>
    <xf numFmtId="0" fontId="26" fillId="6" borderId="24" xfId="0" applyFont="1" applyFill="1" applyBorder="1" applyAlignment="1">
      <alignment horizontal="center" vertical="center" wrapText="1"/>
    </xf>
    <xf numFmtId="0" fontId="26" fillId="6" borderId="26" xfId="0" applyFont="1" applyFill="1" applyBorder="1" applyAlignment="1">
      <alignment horizontal="center" vertical="center" wrapText="1"/>
    </xf>
    <xf numFmtId="0" fontId="29" fillId="11" borderId="5" xfId="0" applyFont="1" applyFill="1" applyBorder="1" applyAlignment="1">
      <alignment horizontal="center" vertical="center" wrapText="1"/>
    </xf>
    <xf numFmtId="0" fontId="29" fillId="11" borderId="6" xfId="0" applyFont="1" applyFill="1" applyBorder="1" applyAlignment="1">
      <alignment horizontal="center" vertical="center" wrapText="1"/>
    </xf>
    <xf numFmtId="0" fontId="23" fillId="4" borderId="18" xfId="0" applyFont="1" applyFill="1" applyBorder="1" applyAlignment="1">
      <alignment horizontal="center" vertical="center" wrapText="1"/>
    </xf>
    <xf numFmtId="0" fontId="23" fillId="4" borderId="19" xfId="0" applyFont="1" applyFill="1" applyBorder="1" applyAlignment="1">
      <alignment horizontal="center" vertical="center" wrapText="1"/>
    </xf>
    <xf numFmtId="0" fontId="2" fillId="2" borderId="28" xfId="0" applyFont="1" applyFill="1" applyBorder="1" applyAlignment="1">
      <alignment horizontal="left" vertical="center"/>
    </xf>
    <xf numFmtId="0" fontId="2" fillId="2" borderId="29" xfId="0" applyFont="1" applyFill="1" applyBorder="1" applyAlignment="1">
      <alignment horizontal="left" vertical="center"/>
    </xf>
  </cellXfs>
  <cellStyles count="1">
    <cellStyle name="Normál" xfId="0" builtinId="0"/>
  </cellStyles>
  <dxfs count="0"/>
  <tableStyles count="0" defaultTableStyle="TableStyleMedium2" defaultPivotStyle="PivotStyleLight16"/>
  <colors>
    <mruColors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98"/>
  <sheetViews>
    <sheetView tabSelected="1" topLeftCell="A60" zoomScaleNormal="100" workbookViewId="0">
      <selection activeCell="B161" activeCellId="15" sqref="B4 B4:B18 B20:B21 B24:B54 B56:B77 B79:B111 B113:B114 B116:B123 B126:B130 B132:B133 B136:B139 B141:B146 B148 B150:B151 B153:B159 B161:B190"/>
    </sheetView>
  </sheetViews>
  <sheetFormatPr defaultRowHeight="15" x14ac:dyDescent="0.25"/>
  <cols>
    <col min="1" max="1" width="37.140625" customWidth="1"/>
    <col min="2" max="2" width="106.85546875" customWidth="1"/>
    <col min="3" max="3" width="8" bestFit="1" customWidth="1"/>
  </cols>
  <sheetData>
    <row r="1" spans="1:11" ht="57" customHeight="1" x14ac:dyDescent="0.25">
      <c r="A1" s="101" t="s">
        <v>144</v>
      </c>
      <c r="B1" s="102"/>
    </row>
    <row r="2" spans="1:11" ht="59.25" customHeight="1" x14ac:dyDescent="0.25">
      <c r="A2" s="97" t="s">
        <v>154</v>
      </c>
      <c r="B2" s="98"/>
    </row>
    <row r="3" spans="1:11" ht="26.1" customHeight="1" thickBot="1" x14ac:dyDescent="0.3">
      <c r="A3" s="103" t="s">
        <v>4</v>
      </c>
      <c r="B3" s="104"/>
    </row>
    <row r="4" spans="1:11" ht="26.1" customHeight="1" thickTop="1" x14ac:dyDescent="0.25">
      <c r="A4" s="1" t="s">
        <v>5</v>
      </c>
      <c r="B4" s="72"/>
    </row>
    <row r="5" spans="1:11" ht="26.1" customHeight="1" x14ac:dyDescent="0.25">
      <c r="A5" s="2" t="s">
        <v>0</v>
      </c>
      <c r="B5" s="73"/>
      <c r="G5" s="14"/>
      <c r="K5" s="36"/>
    </row>
    <row r="6" spans="1:11" ht="26.1" customHeight="1" x14ac:dyDescent="0.25">
      <c r="A6" s="2" t="s">
        <v>156</v>
      </c>
      <c r="B6" s="73"/>
      <c r="G6" s="8"/>
      <c r="J6" s="37"/>
      <c r="K6" s="37"/>
    </row>
    <row r="7" spans="1:11" ht="26.1" customHeight="1" x14ac:dyDescent="0.25">
      <c r="A7" s="2" t="s">
        <v>6</v>
      </c>
      <c r="B7" s="73"/>
      <c r="G7" s="8"/>
    </row>
    <row r="8" spans="1:11" ht="26.1" customHeight="1" x14ac:dyDescent="0.25">
      <c r="A8" s="2" t="s">
        <v>7</v>
      </c>
      <c r="B8" s="73"/>
    </row>
    <row r="9" spans="1:11" ht="28.15" customHeight="1" x14ac:dyDescent="0.25">
      <c r="A9" s="2" t="s">
        <v>8</v>
      </c>
      <c r="B9" s="73"/>
    </row>
    <row r="10" spans="1:11" ht="26.1" customHeight="1" x14ac:dyDescent="0.25">
      <c r="A10" s="2" t="s">
        <v>1</v>
      </c>
      <c r="B10" s="73"/>
    </row>
    <row r="11" spans="1:11" ht="26.1" customHeight="1" x14ac:dyDescent="0.25">
      <c r="A11" s="2" t="s">
        <v>3</v>
      </c>
      <c r="B11" s="73"/>
    </row>
    <row r="12" spans="1:11" ht="26.1" customHeight="1" x14ac:dyDescent="0.25">
      <c r="A12" s="3" t="s">
        <v>12</v>
      </c>
      <c r="B12" s="73"/>
    </row>
    <row r="13" spans="1:11" ht="26.1" customHeight="1" x14ac:dyDescent="0.25">
      <c r="A13" s="3" t="s">
        <v>11</v>
      </c>
      <c r="B13" s="73"/>
    </row>
    <row r="14" spans="1:11" ht="26.1" customHeight="1" x14ac:dyDescent="0.25">
      <c r="A14" s="3" t="s">
        <v>13</v>
      </c>
      <c r="B14" s="73"/>
    </row>
    <row r="15" spans="1:11" ht="27.6" customHeight="1" x14ac:dyDescent="0.25">
      <c r="A15" s="3" t="s">
        <v>14</v>
      </c>
      <c r="B15" s="73"/>
    </row>
    <row r="16" spans="1:11" ht="25.15" customHeight="1" x14ac:dyDescent="0.25">
      <c r="A16" s="2" t="s">
        <v>10</v>
      </c>
      <c r="B16" s="73"/>
    </row>
    <row r="17" spans="1:3" ht="38.25" x14ac:dyDescent="0.25">
      <c r="A17" s="2" t="s">
        <v>110</v>
      </c>
      <c r="B17" s="74"/>
      <c r="C17" s="34" t="s">
        <v>108</v>
      </c>
    </row>
    <row r="18" spans="1:3" ht="27.6" customHeight="1" x14ac:dyDescent="0.25">
      <c r="A18" s="15" t="s">
        <v>15</v>
      </c>
      <c r="B18" s="75"/>
    </row>
    <row r="19" spans="1:3" ht="26.1" customHeight="1" thickBot="1" x14ac:dyDescent="0.3">
      <c r="A19" s="43" t="s">
        <v>41</v>
      </c>
      <c r="B19" s="44"/>
    </row>
    <row r="20" spans="1:3" ht="26.1" customHeight="1" thickTop="1" x14ac:dyDescent="0.25">
      <c r="A20" s="1" t="s">
        <v>39</v>
      </c>
      <c r="B20" s="72"/>
    </row>
    <row r="21" spans="1:3" ht="28.15" customHeight="1" x14ac:dyDescent="0.25">
      <c r="A21" s="3" t="s">
        <v>40</v>
      </c>
      <c r="B21" s="75"/>
    </row>
    <row r="22" spans="1:3" ht="26.1" customHeight="1" thickBot="1" x14ac:dyDescent="0.3">
      <c r="A22" s="46" t="s">
        <v>9</v>
      </c>
      <c r="B22" s="47"/>
    </row>
    <row r="23" spans="1:3" ht="28.15" customHeight="1" thickTop="1" x14ac:dyDescent="0.25">
      <c r="A23" s="55"/>
      <c r="B23" s="56" t="s">
        <v>37</v>
      </c>
    </row>
    <row r="24" spans="1:3" ht="26.1" customHeight="1" thickBot="1" x14ac:dyDescent="0.3">
      <c r="A24" s="23" t="s">
        <v>16</v>
      </c>
      <c r="B24" s="76" t="s">
        <v>2</v>
      </c>
      <c r="C24" s="34" t="s">
        <v>108</v>
      </c>
    </row>
    <row r="25" spans="1:3" ht="26.1" customHeight="1" x14ac:dyDescent="0.25">
      <c r="A25" s="19" t="s">
        <v>17</v>
      </c>
      <c r="B25" s="76" t="s">
        <v>2</v>
      </c>
      <c r="C25" s="34" t="s">
        <v>108</v>
      </c>
    </row>
    <row r="26" spans="1:3" ht="26.1" customHeight="1" x14ac:dyDescent="0.25">
      <c r="A26" s="16" t="s">
        <v>18</v>
      </c>
      <c r="B26" s="76" t="s">
        <v>2</v>
      </c>
      <c r="C26" s="34" t="s">
        <v>108</v>
      </c>
    </row>
    <row r="27" spans="1:3" ht="26.1" customHeight="1" x14ac:dyDescent="0.25">
      <c r="A27" s="16" t="s">
        <v>19</v>
      </c>
      <c r="B27" s="76" t="s">
        <v>2</v>
      </c>
      <c r="C27" s="34" t="s">
        <v>108</v>
      </c>
    </row>
    <row r="28" spans="1:3" ht="26.1" customHeight="1" thickBot="1" x14ac:dyDescent="0.3">
      <c r="A28" s="17" t="s">
        <v>20</v>
      </c>
      <c r="B28" s="77"/>
    </row>
    <row r="29" spans="1:3" ht="26.1" customHeight="1" thickBot="1" x14ac:dyDescent="0.3">
      <c r="A29" s="18" t="s">
        <v>21</v>
      </c>
      <c r="B29" s="76" t="s">
        <v>2</v>
      </c>
      <c r="C29" s="34" t="s">
        <v>108</v>
      </c>
    </row>
    <row r="30" spans="1:3" ht="26.1" customHeight="1" x14ac:dyDescent="0.25">
      <c r="A30" s="19" t="s">
        <v>22</v>
      </c>
      <c r="B30" s="76" t="s">
        <v>2</v>
      </c>
      <c r="C30" s="34" t="s">
        <v>108</v>
      </c>
    </row>
    <row r="31" spans="1:3" ht="26.1" customHeight="1" x14ac:dyDescent="0.25">
      <c r="A31" s="16" t="s">
        <v>23</v>
      </c>
      <c r="B31" s="76" t="s">
        <v>2</v>
      </c>
      <c r="C31" s="34" t="s">
        <v>108</v>
      </c>
    </row>
    <row r="32" spans="1:3" ht="26.1" customHeight="1" x14ac:dyDescent="0.25">
      <c r="A32" s="16" t="s">
        <v>24</v>
      </c>
      <c r="B32" s="76" t="s">
        <v>2</v>
      </c>
      <c r="C32" s="34" t="s">
        <v>108</v>
      </c>
    </row>
    <row r="33" spans="1:3" ht="26.1" customHeight="1" thickBot="1" x14ac:dyDescent="0.3">
      <c r="A33" s="17" t="s">
        <v>20</v>
      </c>
      <c r="B33" s="77"/>
    </row>
    <row r="34" spans="1:3" ht="26.1" customHeight="1" thickBot="1" x14ac:dyDescent="0.3">
      <c r="A34" s="18" t="s">
        <v>25</v>
      </c>
      <c r="B34" s="76" t="s">
        <v>2</v>
      </c>
      <c r="C34" s="34" t="s">
        <v>108</v>
      </c>
    </row>
    <row r="35" spans="1:3" ht="26.1" customHeight="1" x14ac:dyDescent="0.25">
      <c r="A35" s="19" t="s">
        <v>27</v>
      </c>
      <c r="B35" s="76" t="s">
        <v>2</v>
      </c>
      <c r="C35" s="34" t="s">
        <v>108</v>
      </c>
    </row>
    <row r="36" spans="1:3" ht="26.1" customHeight="1" x14ac:dyDescent="0.25">
      <c r="A36" s="16" t="s">
        <v>28</v>
      </c>
      <c r="B36" s="76" t="s">
        <v>2</v>
      </c>
      <c r="C36" s="34" t="s">
        <v>108</v>
      </c>
    </row>
    <row r="37" spans="1:3" ht="26.1" customHeight="1" x14ac:dyDescent="0.25">
      <c r="A37" s="16" t="s">
        <v>26</v>
      </c>
      <c r="B37" s="76" t="s">
        <v>2</v>
      </c>
      <c r="C37" s="34" t="s">
        <v>108</v>
      </c>
    </row>
    <row r="38" spans="1:3" ht="26.1" customHeight="1" thickBot="1" x14ac:dyDescent="0.3">
      <c r="A38" s="17" t="s">
        <v>20</v>
      </c>
      <c r="B38" s="77"/>
    </row>
    <row r="39" spans="1:3" ht="26.1" customHeight="1" thickBot="1" x14ac:dyDescent="0.3">
      <c r="A39" s="18" t="s">
        <v>111</v>
      </c>
      <c r="B39" s="76" t="s">
        <v>2</v>
      </c>
      <c r="C39" s="34" t="s">
        <v>108</v>
      </c>
    </row>
    <row r="40" spans="1:3" ht="26.1" customHeight="1" x14ac:dyDescent="0.25">
      <c r="A40" s="16" t="s">
        <v>112</v>
      </c>
      <c r="B40" s="76" t="s">
        <v>2</v>
      </c>
      <c r="C40" s="34" t="s">
        <v>108</v>
      </c>
    </row>
    <row r="41" spans="1:3" ht="26.1" customHeight="1" x14ac:dyDescent="0.25">
      <c r="A41" s="16" t="s">
        <v>113</v>
      </c>
      <c r="B41" s="76" t="s">
        <v>2</v>
      </c>
      <c r="C41" s="34" t="s">
        <v>108</v>
      </c>
    </row>
    <row r="42" spans="1:3" ht="26.1" customHeight="1" x14ac:dyDescent="0.25">
      <c r="A42" s="16" t="s">
        <v>114</v>
      </c>
      <c r="B42" s="76" t="s">
        <v>2</v>
      </c>
      <c r="C42" s="34" t="s">
        <v>108</v>
      </c>
    </row>
    <row r="43" spans="1:3" ht="26.1" customHeight="1" thickBot="1" x14ac:dyDescent="0.3">
      <c r="A43" s="20" t="s">
        <v>20</v>
      </c>
      <c r="B43" s="77"/>
    </row>
    <row r="44" spans="1:3" ht="26.1" customHeight="1" thickBot="1" x14ac:dyDescent="0.3">
      <c r="A44" s="18" t="s">
        <v>29</v>
      </c>
      <c r="B44" s="76" t="s">
        <v>2</v>
      </c>
      <c r="C44" s="34" t="s">
        <v>108</v>
      </c>
    </row>
    <row r="45" spans="1:3" ht="26.1" customHeight="1" x14ac:dyDescent="0.25">
      <c r="A45" s="19" t="s">
        <v>31</v>
      </c>
      <c r="B45" s="76" t="s">
        <v>2</v>
      </c>
      <c r="C45" s="34" t="s">
        <v>108</v>
      </c>
    </row>
    <row r="46" spans="1:3" ht="26.1" customHeight="1" x14ac:dyDescent="0.25">
      <c r="A46" s="16" t="s">
        <v>32</v>
      </c>
      <c r="B46" s="76" t="s">
        <v>2</v>
      </c>
      <c r="C46" s="34" t="s">
        <v>108</v>
      </c>
    </row>
    <row r="47" spans="1:3" ht="26.1" customHeight="1" thickBot="1" x14ac:dyDescent="0.3">
      <c r="A47" s="17" t="s">
        <v>20</v>
      </c>
      <c r="B47" s="77"/>
    </row>
    <row r="48" spans="1:3" ht="26.1" customHeight="1" thickBot="1" x14ac:dyDescent="0.3">
      <c r="A48" s="18" t="s">
        <v>30</v>
      </c>
      <c r="B48" s="78"/>
      <c r="C48" s="34" t="s">
        <v>108</v>
      </c>
    </row>
    <row r="49" spans="1:3" ht="26.1" customHeight="1" x14ac:dyDescent="0.25">
      <c r="A49" s="19" t="s">
        <v>35</v>
      </c>
      <c r="B49" s="76" t="s">
        <v>2</v>
      </c>
      <c r="C49" s="34" t="s">
        <v>108</v>
      </c>
    </row>
    <row r="50" spans="1:3" ht="26.1" customHeight="1" x14ac:dyDescent="0.25">
      <c r="A50" s="16" t="s">
        <v>34</v>
      </c>
      <c r="B50" s="76" t="s">
        <v>2</v>
      </c>
      <c r="C50" s="34" t="s">
        <v>108</v>
      </c>
    </row>
    <row r="51" spans="1:3" ht="26.1" customHeight="1" x14ac:dyDescent="0.25">
      <c r="A51" s="16" t="s">
        <v>33</v>
      </c>
      <c r="B51" s="76" t="s">
        <v>2</v>
      </c>
      <c r="C51" s="34" t="s">
        <v>108</v>
      </c>
    </row>
    <row r="52" spans="1:3" ht="26.1" customHeight="1" thickBot="1" x14ac:dyDescent="0.3">
      <c r="A52" s="20" t="s">
        <v>20</v>
      </c>
      <c r="B52" s="77"/>
    </row>
    <row r="53" spans="1:3" ht="77.25" thickBot="1" x14ac:dyDescent="0.3">
      <c r="A53" s="21" t="s">
        <v>38</v>
      </c>
      <c r="B53" s="76" t="s">
        <v>2</v>
      </c>
      <c r="C53" s="34" t="s">
        <v>108</v>
      </c>
    </row>
    <row r="54" spans="1:3" ht="30.6" customHeight="1" x14ac:dyDescent="0.25">
      <c r="A54" s="45" t="s">
        <v>36</v>
      </c>
      <c r="B54" s="75"/>
    </row>
    <row r="55" spans="1:3" ht="27.6" customHeight="1" x14ac:dyDescent="0.25">
      <c r="A55" s="57"/>
      <c r="B55" s="58" t="s">
        <v>42</v>
      </c>
    </row>
    <row r="56" spans="1:3" ht="15.75" thickBot="1" x14ac:dyDescent="0.3">
      <c r="A56" s="23" t="s">
        <v>115</v>
      </c>
      <c r="B56" s="76" t="s">
        <v>2</v>
      </c>
      <c r="C56" s="4" t="s">
        <v>108</v>
      </c>
    </row>
    <row r="57" spans="1:3" ht="24.6" customHeight="1" x14ac:dyDescent="0.25">
      <c r="A57" s="19" t="s">
        <v>45</v>
      </c>
      <c r="B57" s="76" t="s">
        <v>2</v>
      </c>
      <c r="C57" s="4" t="s">
        <v>108</v>
      </c>
    </row>
    <row r="58" spans="1:3" ht="26.45" customHeight="1" x14ac:dyDescent="0.25">
      <c r="A58" s="16" t="s">
        <v>46</v>
      </c>
      <c r="B58" s="76" t="s">
        <v>2</v>
      </c>
      <c r="C58" s="4" t="s">
        <v>108</v>
      </c>
    </row>
    <row r="59" spans="1:3" ht="24.6" customHeight="1" x14ac:dyDescent="0.25">
      <c r="A59" s="17" t="s">
        <v>20</v>
      </c>
      <c r="B59" s="73"/>
    </row>
    <row r="60" spans="1:3" ht="45.75" customHeight="1" thickBot="1" x14ac:dyDescent="0.3">
      <c r="A60" s="20" t="s">
        <v>130</v>
      </c>
      <c r="B60" s="77"/>
    </row>
    <row r="61" spans="1:3" ht="15.75" thickBot="1" x14ac:dyDescent="0.3">
      <c r="A61" s="18" t="s">
        <v>47</v>
      </c>
      <c r="B61" s="76" t="s">
        <v>2</v>
      </c>
      <c r="C61" s="4" t="s">
        <v>108</v>
      </c>
    </row>
    <row r="62" spans="1:3" ht="28.15" customHeight="1" x14ac:dyDescent="0.25">
      <c r="A62" s="19" t="s">
        <v>49</v>
      </c>
      <c r="B62" s="76" t="s">
        <v>2</v>
      </c>
      <c r="C62" s="4" t="s">
        <v>108</v>
      </c>
    </row>
    <row r="63" spans="1:3" ht="28.9" customHeight="1" x14ac:dyDescent="0.25">
      <c r="A63" s="16" t="s">
        <v>48</v>
      </c>
      <c r="B63" s="76" t="s">
        <v>2</v>
      </c>
      <c r="C63" s="4" t="s">
        <v>108</v>
      </c>
    </row>
    <row r="64" spans="1:3" ht="27.6" customHeight="1" x14ac:dyDescent="0.25">
      <c r="A64" s="17" t="s">
        <v>20</v>
      </c>
      <c r="B64" s="79"/>
    </row>
    <row r="65" spans="1:3" ht="58.15" customHeight="1" thickBot="1" x14ac:dyDescent="0.3">
      <c r="A65" s="17" t="s">
        <v>53</v>
      </c>
      <c r="B65" s="77"/>
    </row>
    <row r="66" spans="1:3" ht="15.75" thickBot="1" x14ac:dyDescent="0.3">
      <c r="A66" s="18" t="s">
        <v>50</v>
      </c>
      <c r="B66" s="76" t="s">
        <v>2</v>
      </c>
      <c r="C66" s="4" t="s">
        <v>108</v>
      </c>
    </row>
    <row r="67" spans="1:3" ht="26.25" customHeight="1" x14ac:dyDescent="0.25">
      <c r="A67" s="19" t="s">
        <v>138</v>
      </c>
      <c r="B67" s="76"/>
      <c r="C67" s="4" t="s">
        <v>108</v>
      </c>
    </row>
    <row r="68" spans="1:3" ht="28.9" customHeight="1" x14ac:dyDescent="0.25">
      <c r="A68" s="19" t="s">
        <v>51</v>
      </c>
      <c r="B68" s="76" t="s">
        <v>2</v>
      </c>
      <c r="C68" s="4" t="s">
        <v>108</v>
      </c>
    </row>
    <row r="69" spans="1:3" ht="28.9" customHeight="1" x14ac:dyDescent="0.25">
      <c r="A69" s="16" t="s">
        <v>52</v>
      </c>
      <c r="B69" s="76" t="s">
        <v>2</v>
      </c>
      <c r="C69" s="4" t="s">
        <v>108</v>
      </c>
    </row>
    <row r="70" spans="1:3" ht="27.6" customHeight="1" x14ac:dyDescent="0.25">
      <c r="A70" s="17" t="s">
        <v>20</v>
      </c>
      <c r="B70" s="79"/>
    </row>
    <row r="71" spans="1:3" ht="39" thickBot="1" x14ac:dyDescent="0.3">
      <c r="A71" s="16" t="s">
        <v>54</v>
      </c>
      <c r="B71" s="77"/>
    </row>
    <row r="72" spans="1:3" ht="15.75" thickBot="1" x14ac:dyDescent="0.3">
      <c r="A72" s="18" t="s">
        <v>55</v>
      </c>
      <c r="B72" s="76" t="s">
        <v>2</v>
      </c>
      <c r="C72" s="4" t="s">
        <v>108</v>
      </c>
    </row>
    <row r="73" spans="1:3" ht="29.45" customHeight="1" x14ac:dyDescent="0.25">
      <c r="A73" s="19" t="s">
        <v>56</v>
      </c>
      <c r="B73" s="76" t="s">
        <v>2</v>
      </c>
      <c r="C73" s="4" t="s">
        <v>108</v>
      </c>
    </row>
    <row r="74" spans="1:3" ht="27.6" customHeight="1" x14ac:dyDescent="0.25">
      <c r="A74" s="17" t="s">
        <v>20</v>
      </c>
      <c r="B74" s="79"/>
    </row>
    <row r="75" spans="1:3" ht="39" thickBot="1" x14ac:dyDescent="0.3">
      <c r="A75" s="16" t="s">
        <v>54</v>
      </c>
      <c r="B75" s="77"/>
    </row>
    <row r="76" spans="1:3" ht="53.45" customHeight="1" thickBot="1" x14ac:dyDescent="0.3">
      <c r="A76" s="18" t="s">
        <v>57</v>
      </c>
      <c r="B76" s="76" t="s">
        <v>2</v>
      </c>
      <c r="C76" s="4" t="s">
        <v>108</v>
      </c>
    </row>
    <row r="77" spans="1:3" ht="39" thickBot="1" x14ac:dyDescent="0.3">
      <c r="A77" s="17" t="s">
        <v>54</v>
      </c>
      <c r="B77" s="75"/>
    </row>
    <row r="78" spans="1:3" ht="27.6" customHeight="1" thickBot="1" x14ac:dyDescent="0.3">
      <c r="A78" s="57"/>
      <c r="B78" s="58" t="s">
        <v>58</v>
      </c>
      <c r="C78" s="40"/>
    </row>
    <row r="79" spans="1:3" ht="15.75" thickBot="1" x14ac:dyDescent="0.3">
      <c r="A79" s="23" t="s">
        <v>59</v>
      </c>
      <c r="B79" s="76" t="s">
        <v>2</v>
      </c>
      <c r="C79" s="4" t="s">
        <v>108</v>
      </c>
    </row>
    <row r="80" spans="1:3" ht="27" customHeight="1" x14ac:dyDescent="0.25">
      <c r="A80" s="22" t="s">
        <v>60</v>
      </c>
      <c r="B80" s="76" t="s">
        <v>2</v>
      </c>
      <c r="C80" s="4" t="s">
        <v>108</v>
      </c>
    </row>
    <row r="81" spans="1:3" ht="27.6" customHeight="1" x14ac:dyDescent="0.25">
      <c r="A81" s="16" t="s">
        <v>61</v>
      </c>
      <c r="B81" s="76" t="s">
        <v>2</v>
      </c>
      <c r="C81" s="4" t="s">
        <v>108</v>
      </c>
    </row>
    <row r="82" spans="1:3" ht="25.9" customHeight="1" x14ac:dyDescent="0.25">
      <c r="A82" s="17" t="s">
        <v>20</v>
      </c>
      <c r="B82" s="79"/>
    </row>
    <row r="83" spans="1:3" ht="27.6" customHeight="1" thickBot="1" x14ac:dyDescent="0.3">
      <c r="A83" s="20" t="s">
        <v>62</v>
      </c>
      <c r="B83" s="77"/>
    </row>
    <row r="84" spans="1:3" ht="27.6" customHeight="1" thickBot="1" x14ac:dyDescent="0.3">
      <c r="A84" s="18" t="s">
        <v>63</v>
      </c>
      <c r="B84" s="76" t="s">
        <v>2</v>
      </c>
      <c r="C84" s="4" t="s">
        <v>108</v>
      </c>
    </row>
    <row r="85" spans="1:3" ht="27.6" customHeight="1" thickBot="1" x14ac:dyDescent="0.3">
      <c r="A85" s="20" t="s">
        <v>62</v>
      </c>
      <c r="B85" s="77"/>
    </row>
    <row r="86" spans="1:3" ht="27.6" customHeight="1" thickBot="1" x14ac:dyDescent="0.3">
      <c r="A86" s="18" t="s">
        <v>64</v>
      </c>
      <c r="B86" s="76" t="s">
        <v>2</v>
      </c>
      <c r="C86" s="4" t="s">
        <v>108</v>
      </c>
    </row>
    <row r="87" spans="1:3" ht="27.6" customHeight="1" x14ac:dyDescent="0.25">
      <c r="A87" s="19" t="s">
        <v>68</v>
      </c>
      <c r="B87" s="76"/>
      <c r="C87" s="4" t="s">
        <v>108</v>
      </c>
    </row>
    <row r="88" spans="1:3" ht="27.6" customHeight="1" x14ac:dyDescent="0.25">
      <c r="A88" s="16" t="s">
        <v>69</v>
      </c>
      <c r="B88" s="76"/>
      <c r="C88" s="4" t="s">
        <v>108</v>
      </c>
    </row>
    <row r="89" spans="1:3" ht="27.6" customHeight="1" x14ac:dyDescent="0.25">
      <c r="A89" s="16" t="s">
        <v>70</v>
      </c>
      <c r="B89" s="76"/>
      <c r="C89" s="4" t="s">
        <v>108</v>
      </c>
    </row>
    <row r="90" spans="1:3" ht="27.6" customHeight="1" x14ac:dyDescent="0.25">
      <c r="A90" s="16" t="s">
        <v>116</v>
      </c>
      <c r="B90" s="76"/>
      <c r="C90" s="4" t="s">
        <v>108</v>
      </c>
    </row>
    <row r="91" spans="1:3" ht="27.6" customHeight="1" x14ac:dyDescent="0.25">
      <c r="A91" s="16" t="s">
        <v>71</v>
      </c>
      <c r="B91" s="76"/>
      <c r="C91" s="4" t="s">
        <v>108</v>
      </c>
    </row>
    <row r="92" spans="1:3" ht="27.6" customHeight="1" x14ac:dyDescent="0.25">
      <c r="A92" s="16" t="s">
        <v>72</v>
      </c>
      <c r="B92" s="76"/>
      <c r="C92" s="4" t="s">
        <v>108</v>
      </c>
    </row>
    <row r="93" spans="1:3" ht="27.6" customHeight="1" x14ac:dyDescent="0.25">
      <c r="A93" s="16" t="s">
        <v>73</v>
      </c>
      <c r="B93" s="76"/>
      <c r="C93" s="4" t="s">
        <v>108</v>
      </c>
    </row>
    <row r="94" spans="1:3" ht="27.6" customHeight="1" x14ac:dyDescent="0.25">
      <c r="A94" s="16" t="s">
        <v>74</v>
      </c>
      <c r="B94" s="76"/>
      <c r="C94" s="4" t="s">
        <v>108</v>
      </c>
    </row>
    <row r="95" spans="1:3" ht="27.6" customHeight="1" x14ac:dyDescent="0.25">
      <c r="A95" s="16" t="s">
        <v>75</v>
      </c>
      <c r="B95" s="76"/>
      <c r="C95" s="4" t="s">
        <v>108</v>
      </c>
    </row>
    <row r="96" spans="1:3" ht="27.6" customHeight="1" x14ac:dyDescent="0.25">
      <c r="A96" s="16" t="s">
        <v>20</v>
      </c>
      <c r="B96" s="79"/>
    </row>
    <row r="97" spans="1:3" ht="27.6" customHeight="1" thickBot="1" x14ac:dyDescent="0.3">
      <c r="A97" s="20" t="s">
        <v>62</v>
      </c>
      <c r="B97" s="77"/>
    </row>
    <row r="98" spans="1:3" ht="27.6" customHeight="1" thickBot="1" x14ac:dyDescent="0.3">
      <c r="A98" s="23" t="s">
        <v>65</v>
      </c>
      <c r="B98" s="76"/>
      <c r="C98" s="4" t="s">
        <v>108</v>
      </c>
    </row>
    <row r="99" spans="1:3" ht="27.6" customHeight="1" x14ac:dyDescent="0.25">
      <c r="A99" s="16" t="s">
        <v>76</v>
      </c>
      <c r="B99" s="76"/>
      <c r="C99" s="4" t="s">
        <v>108</v>
      </c>
    </row>
    <row r="100" spans="1:3" ht="27.6" customHeight="1" x14ac:dyDescent="0.25">
      <c r="A100" s="16" t="s">
        <v>77</v>
      </c>
      <c r="B100" s="76"/>
      <c r="C100" s="4" t="s">
        <v>108</v>
      </c>
    </row>
    <row r="101" spans="1:3" ht="27.6" customHeight="1" x14ac:dyDescent="0.25">
      <c r="A101" s="16" t="s">
        <v>117</v>
      </c>
      <c r="B101" s="76"/>
      <c r="C101" s="4" t="s">
        <v>108</v>
      </c>
    </row>
    <row r="102" spans="1:3" ht="27.6" customHeight="1" x14ac:dyDescent="0.25">
      <c r="A102" s="16" t="s">
        <v>20</v>
      </c>
      <c r="B102" s="79"/>
    </row>
    <row r="103" spans="1:3" ht="27.6" customHeight="1" thickBot="1" x14ac:dyDescent="0.3">
      <c r="A103" s="20" t="s">
        <v>62</v>
      </c>
      <c r="B103" s="77"/>
    </row>
    <row r="104" spans="1:3" ht="43.5" thickBot="1" x14ac:dyDescent="0.3">
      <c r="A104" s="18" t="s">
        <v>66</v>
      </c>
      <c r="B104" s="76"/>
      <c r="C104" s="4" t="s">
        <v>108</v>
      </c>
    </row>
    <row r="105" spans="1:3" ht="27.6" customHeight="1" thickBot="1" x14ac:dyDescent="0.3">
      <c r="A105" s="20" t="s">
        <v>62</v>
      </c>
      <c r="B105" s="73"/>
    </row>
    <row r="106" spans="1:3" ht="26.25" thickBot="1" x14ac:dyDescent="0.3">
      <c r="A106" s="21" t="s">
        <v>43</v>
      </c>
      <c r="B106" s="74" t="s">
        <v>2</v>
      </c>
      <c r="C106" s="4" t="s">
        <v>108</v>
      </c>
    </row>
    <row r="107" spans="1:3" ht="28.9" customHeight="1" thickBot="1" x14ac:dyDescent="0.3">
      <c r="A107" s="24" t="s">
        <v>36</v>
      </c>
      <c r="B107" s="73"/>
    </row>
    <row r="108" spans="1:3" ht="26.25" thickBot="1" x14ac:dyDescent="0.3">
      <c r="A108" s="21" t="s">
        <v>44</v>
      </c>
      <c r="B108" s="76" t="s">
        <v>2</v>
      </c>
      <c r="C108" s="4" t="s">
        <v>108</v>
      </c>
    </row>
    <row r="109" spans="1:3" ht="32.450000000000003" customHeight="1" thickBot="1" x14ac:dyDescent="0.3">
      <c r="A109" s="24" t="s">
        <v>36</v>
      </c>
      <c r="B109" s="73"/>
    </row>
    <row r="110" spans="1:3" ht="51.75" thickBot="1" x14ac:dyDescent="0.3">
      <c r="A110" s="21" t="s">
        <v>67</v>
      </c>
      <c r="B110" s="76" t="s">
        <v>2</v>
      </c>
      <c r="C110" s="4" t="s">
        <v>108</v>
      </c>
    </row>
    <row r="111" spans="1:3" ht="31.15" customHeight="1" x14ac:dyDescent="0.25">
      <c r="A111" s="45" t="s">
        <v>36</v>
      </c>
      <c r="B111" s="75"/>
    </row>
    <row r="112" spans="1:3" ht="42.75" customHeight="1" x14ac:dyDescent="0.25">
      <c r="A112" s="57"/>
      <c r="B112" s="59" t="s">
        <v>131</v>
      </c>
    </row>
    <row r="113" spans="1:3" x14ac:dyDescent="0.25">
      <c r="A113" s="48" t="s">
        <v>109</v>
      </c>
      <c r="B113" s="76"/>
      <c r="C113" s="4" t="s">
        <v>108</v>
      </c>
    </row>
    <row r="114" spans="1:3" ht="27.6" customHeight="1" thickBot="1" x14ac:dyDescent="0.3">
      <c r="A114" s="17" t="s">
        <v>132</v>
      </c>
      <c r="B114" s="80"/>
      <c r="C114" s="4" t="s">
        <v>108</v>
      </c>
    </row>
    <row r="115" spans="1:3" ht="37.5" customHeight="1" thickBot="1" x14ac:dyDescent="0.3">
      <c r="A115" s="33" t="s">
        <v>80</v>
      </c>
      <c r="B115" s="52" t="s">
        <v>139</v>
      </c>
    </row>
    <row r="116" spans="1:3" ht="27.6" customHeight="1" x14ac:dyDescent="0.25">
      <c r="A116" s="32" t="s">
        <v>133</v>
      </c>
      <c r="B116" s="76"/>
      <c r="C116" s="4" t="s">
        <v>108</v>
      </c>
    </row>
    <row r="117" spans="1:3" ht="27.6" customHeight="1" x14ac:dyDescent="0.25">
      <c r="A117" s="16" t="s">
        <v>78</v>
      </c>
      <c r="B117" s="73"/>
    </row>
    <row r="118" spans="1:3" ht="27.6" customHeight="1" x14ac:dyDescent="0.25">
      <c r="A118" s="16" t="s">
        <v>134</v>
      </c>
      <c r="B118" s="76"/>
      <c r="C118" s="4" t="s">
        <v>108</v>
      </c>
    </row>
    <row r="119" spans="1:3" ht="27.6" customHeight="1" x14ac:dyDescent="0.25">
      <c r="A119" s="16" t="s">
        <v>78</v>
      </c>
      <c r="B119" s="72"/>
    </row>
    <row r="120" spans="1:3" ht="27.6" customHeight="1" x14ac:dyDescent="0.25">
      <c r="A120" s="16" t="s">
        <v>135</v>
      </c>
      <c r="B120" s="76"/>
      <c r="C120" s="4" t="s">
        <v>108</v>
      </c>
    </row>
    <row r="121" spans="1:3" ht="27" customHeight="1" x14ac:dyDescent="0.25">
      <c r="A121" s="16" t="s">
        <v>78</v>
      </c>
      <c r="B121" s="73"/>
    </row>
    <row r="122" spans="1:3" ht="28.5" customHeight="1" x14ac:dyDescent="0.25">
      <c r="A122" s="17" t="s">
        <v>136</v>
      </c>
      <c r="B122" s="76"/>
      <c r="C122" s="4" t="s">
        <v>108</v>
      </c>
    </row>
    <row r="123" spans="1:3" ht="26.25" customHeight="1" x14ac:dyDescent="0.25">
      <c r="A123" s="17" t="s">
        <v>78</v>
      </c>
      <c r="B123" s="75"/>
    </row>
    <row r="124" spans="1:3" ht="27.6" customHeight="1" thickBot="1" x14ac:dyDescent="0.3">
      <c r="A124" s="49" t="s">
        <v>79</v>
      </c>
      <c r="B124" s="50"/>
    </row>
    <row r="125" spans="1:3" ht="39.75" customHeight="1" thickTop="1" x14ac:dyDescent="0.25">
      <c r="A125" s="60" t="s">
        <v>145</v>
      </c>
      <c r="B125" s="61" t="s">
        <v>140</v>
      </c>
    </row>
    <row r="126" spans="1:3" ht="22.9" customHeight="1" x14ac:dyDescent="0.25">
      <c r="A126" s="25" t="s">
        <v>81</v>
      </c>
      <c r="B126" s="76" t="s">
        <v>2</v>
      </c>
      <c r="C126" s="5" t="s">
        <v>108</v>
      </c>
    </row>
    <row r="127" spans="1:3" ht="25.9" customHeight="1" x14ac:dyDescent="0.25">
      <c r="A127" s="11" t="s">
        <v>82</v>
      </c>
      <c r="B127" s="76" t="s">
        <v>2</v>
      </c>
      <c r="C127" s="5" t="s">
        <v>108</v>
      </c>
    </row>
    <row r="128" spans="1:3" ht="29.45" customHeight="1" x14ac:dyDescent="0.25">
      <c r="A128" s="11" t="s">
        <v>83</v>
      </c>
      <c r="B128" s="76" t="s">
        <v>2</v>
      </c>
      <c r="C128" s="5" t="s">
        <v>108</v>
      </c>
    </row>
    <row r="129" spans="1:3" ht="30.6" customHeight="1" x14ac:dyDescent="0.25">
      <c r="A129" s="11" t="s">
        <v>84</v>
      </c>
      <c r="B129" s="73"/>
    </row>
    <row r="130" spans="1:3" ht="31.15" customHeight="1" x14ac:dyDescent="0.25">
      <c r="A130" s="26" t="s">
        <v>85</v>
      </c>
      <c r="B130" s="81" t="s">
        <v>2</v>
      </c>
      <c r="C130" s="5" t="s">
        <v>108</v>
      </c>
    </row>
    <row r="131" spans="1:3" ht="43.5" customHeight="1" x14ac:dyDescent="0.25">
      <c r="A131" s="62" t="s">
        <v>146</v>
      </c>
      <c r="B131" s="63" t="s">
        <v>147</v>
      </c>
    </row>
    <row r="132" spans="1:3" ht="30" customHeight="1" x14ac:dyDescent="0.25">
      <c r="A132" s="9" t="s">
        <v>121</v>
      </c>
      <c r="B132" s="82"/>
    </row>
    <row r="133" spans="1:3" ht="30" customHeight="1" x14ac:dyDescent="0.25">
      <c r="A133" s="31" t="s">
        <v>122</v>
      </c>
      <c r="B133" s="83"/>
    </row>
    <row r="134" spans="1:3" s="13" customFormat="1" ht="34.5" customHeight="1" x14ac:dyDescent="0.25">
      <c r="A134" s="62" t="s">
        <v>151</v>
      </c>
      <c r="B134" s="64" t="s">
        <v>126</v>
      </c>
    </row>
    <row r="135" spans="1:3" ht="27" customHeight="1" x14ac:dyDescent="0.25">
      <c r="A135" s="65"/>
      <c r="B135" s="66" t="s">
        <v>86</v>
      </c>
    </row>
    <row r="136" spans="1:3" x14ac:dyDescent="0.25">
      <c r="A136" s="9" t="s">
        <v>87</v>
      </c>
      <c r="B136" s="76"/>
      <c r="C136" s="5" t="s">
        <v>108</v>
      </c>
    </row>
    <row r="137" spans="1:3" x14ac:dyDescent="0.25">
      <c r="A137" s="10" t="s">
        <v>88</v>
      </c>
      <c r="B137" s="74"/>
      <c r="C137" s="5" t="s">
        <v>108</v>
      </c>
    </row>
    <row r="138" spans="1:3" x14ac:dyDescent="0.25">
      <c r="A138" s="10" t="s">
        <v>118</v>
      </c>
      <c r="B138" s="74"/>
      <c r="C138" s="5" t="s">
        <v>108</v>
      </c>
    </row>
    <row r="139" spans="1:3" x14ac:dyDescent="0.25">
      <c r="A139" s="31" t="s">
        <v>119</v>
      </c>
      <c r="B139" s="84"/>
      <c r="C139" s="5" t="s">
        <v>108</v>
      </c>
    </row>
    <row r="140" spans="1:3" ht="32.25" customHeight="1" x14ac:dyDescent="0.25">
      <c r="A140" s="65"/>
      <c r="B140" s="66" t="s">
        <v>152</v>
      </c>
    </row>
    <row r="141" spans="1:3" x14ac:dyDescent="0.25">
      <c r="A141" s="9" t="s">
        <v>89</v>
      </c>
      <c r="B141" s="76"/>
      <c r="C141" s="5" t="s">
        <v>108</v>
      </c>
    </row>
    <row r="142" spans="1:3" x14ac:dyDescent="0.25">
      <c r="A142" s="9" t="s">
        <v>87</v>
      </c>
      <c r="B142" s="76"/>
      <c r="C142" s="5" t="s">
        <v>108</v>
      </c>
    </row>
    <row r="143" spans="1:3" ht="30" customHeight="1" x14ac:dyDescent="0.25">
      <c r="A143" s="9" t="s">
        <v>125</v>
      </c>
      <c r="B143" s="83"/>
    </row>
    <row r="144" spans="1:3" x14ac:dyDescent="0.25">
      <c r="A144" s="10" t="s">
        <v>88</v>
      </c>
      <c r="B144" s="74"/>
      <c r="C144" s="5" t="s">
        <v>108</v>
      </c>
    </row>
    <row r="145" spans="1:3" x14ac:dyDescent="0.25">
      <c r="A145" s="10" t="s">
        <v>124</v>
      </c>
      <c r="B145" s="74"/>
      <c r="C145" s="5" t="s">
        <v>108</v>
      </c>
    </row>
    <row r="146" spans="1:3" ht="30.6" customHeight="1" x14ac:dyDescent="0.25">
      <c r="A146" s="31" t="s">
        <v>90</v>
      </c>
      <c r="B146" s="80"/>
      <c r="C146" s="5" t="s">
        <v>108</v>
      </c>
    </row>
    <row r="147" spans="1:3" ht="35.25" customHeight="1" x14ac:dyDescent="0.25">
      <c r="A147" s="67" t="s">
        <v>148</v>
      </c>
      <c r="B147" s="68" t="s">
        <v>127</v>
      </c>
      <c r="C147" s="30"/>
    </row>
    <row r="148" spans="1:3" x14ac:dyDescent="0.25">
      <c r="A148" s="31" t="s">
        <v>123</v>
      </c>
      <c r="B148" s="81"/>
      <c r="C148" s="5" t="s">
        <v>108</v>
      </c>
    </row>
    <row r="149" spans="1:3" ht="25.15" customHeight="1" x14ac:dyDescent="0.25">
      <c r="A149" s="69"/>
      <c r="B149" s="70" t="s">
        <v>153</v>
      </c>
    </row>
    <row r="150" spans="1:3" ht="25.9" customHeight="1" x14ac:dyDescent="0.25">
      <c r="A150" s="29" t="s">
        <v>92</v>
      </c>
      <c r="B150" s="85"/>
      <c r="C150" s="6"/>
    </row>
    <row r="151" spans="1:3" ht="24.6" customHeight="1" x14ac:dyDescent="0.25">
      <c r="A151" s="51" t="s">
        <v>93</v>
      </c>
      <c r="B151" s="83"/>
    </row>
    <row r="152" spans="1:3" ht="36" customHeight="1" x14ac:dyDescent="0.25">
      <c r="A152" s="62" t="s">
        <v>149</v>
      </c>
      <c r="B152" s="64" t="s">
        <v>128</v>
      </c>
    </row>
    <row r="153" spans="1:3" x14ac:dyDescent="0.25">
      <c r="A153" s="27" t="s">
        <v>91</v>
      </c>
      <c r="B153" s="81"/>
      <c r="C153" s="5" t="s">
        <v>108</v>
      </c>
    </row>
    <row r="154" spans="1:3" ht="25.9" customHeight="1" x14ac:dyDescent="0.25">
      <c r="A154" s="12" t="s">
        <v>92</v>
      </c>
      <c r="B154" s="86"/>
      <c r="C154" s="6"/>
    </row>
    <row r="155" spans="1:3" ht="24.6" customHeight="1" x14ac:dyDescent="0.25">
      <c r="A155" s="12" t="s">
        <v>93</v>
      </c>
      <c r="B155" s="86"/>
    </row>
    <row r="156" spans="1:3" ht="27" customHeight="1" x14ac:dyDescent="0.25">
      <c r="A156" s="12" t="s">
        <v>94</v>
      </c>
      <c r="B156" s="86"/>
    </row>
    <row r="157" spans="1:3" ht="27" customHeight="1" x14ac:dyDescent="0.25">
      <c r="A157" s="12" t="s">
        <v>95</v>
      </c>
      <c r="B157" s="86"/>
    </row>
    <row r="158" spans="1:3" ht="27.6" customHeight="1" x14ac:dyDescent="0.25">
      <c r="A158" s="12" t="s">
        <v>96</v>
      </c>
      <c r="B158" s="86"/>
    </row>
    <row r="159" spans="1:3" ht="28.9" customHeight="1" x14ac:dyDescent="0.25">
      <c r="A159" s="51" t="s">
        <v>120</v>
      </c>
      <c r="B159" s="83"/>
    </row>
    <row r="160" spans="1:3" ht="51.75" customHeight="1" thickBot="1" x14ac:dyDescent="0.3">
      <c r="A160" s="71" t="s">
        <v>150</v>
      </c>
      <c r="B160" s="64" t="s">
        <v>141</v>
      </c>
    </row>
    <row r="161" spans="1:7" ht="33" customHeight="1" thickBot="1" x14ac:dyDescent="0.3">
      <c r="A161" s="54" t="s">
        <v>97</v>
      </c>
      <c r="B161" s="87"/>
      <c r="C161" s="5" t="s">
        <v>108</v>
      </c>
      <c r="D161" s="7"/>
      <c r="E161" s="7"/>
      <c r="F161" s="7"/>
      <c r="G161" s="8"/>
    </row>
    <row r="162" spans="1:7" ht="33" customHeight="1" x14ac:dyDescent="0.25">
      <c r="A162" s="53" t="s">
        <v>92</v>
      </c>
      <c r="B162" s="88"/>
      <c r="C162" s="7"/>
      <c r="D162" s="7"/>
      <c r="E162" s="7"/>
      <c r="F162" s="7"/>
      <c r="G162" s="8"/>
    </row>
    <row r="163" spans="1:7" ht="33" customHeight="1" x14ac:dyDescent="0.25">
      <c r="A163" s="11" t="s">
        <v>93</v>
      </c>
      <c r="B163" s="89"/>
      <c r="C163" s="7"/>
      <c r="D163" s="7"/>
      <c r="E163" s="7"/>
      <c r="F163" s="7"/>
      <c r="G163" s="8"/>
    </row>
    <row r="164" spans="1:7" ht="33" customHeight="1" thickBot="1" x14ac:dyDescent="0.3">
      <c r="A164" s="26" t="s">
        <v>94</v>
      </c>
      <c r="B164" s="90"/>
      <c r="C164" s="7"/>
      <c r="D164" s="7"/>
      <c r="E164" s="7"/>
      <c r="F164" s="7"/>
      <c r="G164" s="8"/>
    </row>
    <row r="165" spans="1:7" ht="28.15" customHeight="1" thickBot="1" x14ac:dyDescent="0.3">
      <c r="A165" s="35" t="s">
        <v>98</v>
      </c>
      <c r="B165" s="91"/>
      <c r="C165" s="5" t="s">
        <v>108</v>
      </c>
      <c r="D165" s="7"/>
      <c r="E165" s="7"/>
      <c r="F165" s="7"/>
      <c r="G165" s="8"/>
    </row>
    <row r="166" spans="1:7" ht="28.9" customHeight="1" x14ac:dyDescent="0.25">
      <c r="A166" s="25" t="s">
        <v>92</v>
      </c>
      <c r="B166" s="88"/>
      <c r="C166" s="7"/>
      <c r="D166" s="7"/>
      <c r="E166" s="7"/>
      <c r="F166" s="7"/>
      <c r="G166" s="8"/>
    </row>
    <row r="167" spans="1:7" ht="28.15" customHeight="1" x14ac:dyDescent="0.25">
      <c r="A167" s="11" t="s">
        <v>93</v>
      </c>
      <c r="B167" s="89"/>
      <c r="C167" s="7"/>
      <c r="D167" s="7"/>
      <c r="E167" s="7"/>
      <c r="F167" s="7"/>
      <c r="G167" s="8"/>
    </row>
    <row r="168" spans="1:7" ht="30.6" customHeight="1" x14ac:dyDescent="0.25">
      <c r="A168" s="11" t="s">
        <v>94</v>
      </c>
      <c r="B168" s="89"/>
      <c r="C168" s="7"/>
      <c r="D168" s="7"/>
      <c r="E168" s="7"/>
      <c r="F168" s="7"/>
      <c r="G168" s="8"/>
    </row>
    <row r="169" spans="1:7" ht="30.6" customHeight="1" x14ac:dyDescent="0.25">
      <c r="A169" s="11" t="s">
        <v>102</v>
      </c>
      <c r="B169" s="89"/>
      <c r="C169" s="7"/>
      <c r="D169" s="7"/>
      <c r="E169" s="7"/>
      <c r="F169" s="7"/>
      <c r="G169" s="8"/>
    </row>
    <row r="170" spans="1:7" ht="30.6" customHeight="1" thickBot="1" x14ac:dyDescent="0.3">
      <c r="A170" s="26" t="s">
        <v>104</v>
      </c>
      <c r="B170" s="90"/>
      <c r="C170" s="7"/>
      <c r="D170" s="7"/>
      <c r="E170" s="7"/>
      <c r="F170" s="7"/>
      <c r="G170" s="8"/>
    </row>
    <row r="171" spans="1:7" ht="30.6" customHeight="1" thickBot="1" x14ac:dyDescent="0.3">
      <c r="A171" s="35" t="s">
        <v>99</v>
      </c>
      <c r="B171" s="91"/>
      <c r="C171" s="5" t="s">
        <v>108</v>
      </c>
      <c r="D171" s="7"/>
      <c r="E171" s="7"/>
      <c r="F171" s="7"/>
      <c r="G171" s="8"/>
    </row>
    <row r="172" spans="1:7" ht="29.45" customHeight="1" x14ac:dyDescent="0.25">
      <c r="A172" s="25" t="s">
        <v>92</v>
      </c>
      <c r="B172" s="88"/>
      <c r="C172" s="7"/>
      <c r="D172" s="7"/>
      <c r="E172" s="7"/>
      <c r="F172" s="7"/>
      <c r="G172" s="8"/>
    </row>
    <row r="173" spans="1:7" ht="30" customHeight="1" x14ac:dyDescent="0.25">
      <c r="A173" s="11" t="s">
        <v>93</v>
      </c>
      <c r="B173" s="89"/>
      <c r="C173" s="7"/>
      <c r="D173" s="7"/>
      <c r="E173" s="7"/>
      <c r="F173" s="7"/>
      <c r="G173" s="8"/>
    </row>
    <row r="174" spans="1:7" ht="30" customHeight="1" x14ac:dyDescent="0.25">
      <c r="A174" s="11" t="s">
        <v>94</v>
      </c>
      <c r="B174" s="89"/>
      <c r="C174" s="7"/>
      <c r="D174" s="7"/>
      <c r="E174" s="7"/>
      <c r="F174" s="7"/>
      <c r="G174" s="8"/>
    </row>
    <row r="175" spans="1:7" ht="28.9" customHeight="1" x14ac:dyDescent="0.25">
      <c r="A175" s="11" t="s">
        <v>102</v>
      </c>
      <c r="B175" s="89"/>
      <c r="C175" s="7"/>
      <c r="D175" s="7"/>
      <c r="E175" s="7"/>
      <c r="F175" s="7"/>
      <c r="G175" s="8"/>
    </row>
    <row r="176" spans="1:7" ht="28.15" customHeight="1" thickBot="1" x14ac:dyDescent="0.3">
      <c r="A176" s="26" t="s">
        <v>104</v>
      </c>
      <c r="B176" s="90"/>
      <c r="C176" s="7"/>
      <c r="D176" s="7"/>
      <c r="E176" s="7"/>
      <c r="F176" s="7"/>
      <c r="G176" s="8"/>
    </row>
    <row r="177" spans="1:14" ht="30.6" customHeight="1" thickBot="1" x14ac:dyDescent="0.3">
      <c r="A177" s="35" t="s">
        <v>100</v>
      </c>
      <c r="B177" s="91"/>
      <c r="C177" s="5" t="s">
        <v>108</v>
      </c>
      <c r="D177" s="7"/>
      <c r="E177" s="7"/>
      <c r="F177" s="7"/>
      <c r="G177" s="8"/>
    </row>
    <row r="178" spans="1:14" ht="30.6" customHeight="1" x14ac:dyDescent="0.25">
      <c r="A178" s="25" t="s">
        <v>92</v>
      </c>
      <c r="B178" s="92"/>
      <c r="C178" s="7"/>
      <c r="D178" s="7"/>
      <c r="E178" s="7"/>
      <c r="F178" s="7"/>
      <c r="G178" s="8"/>
    </row>
    <row r="179" spans="1:14" ht="30.6" customHeight="1" x14ac:dyDescent="0.25">
      <c r="A179" s="11" t="s">
        <v>93</v>
      </c>
      <c r="B179" s="89"/>
      <c r="C179" s="7"/>
      <c r="D179" s="7"/>
      <c r="E179" s="7"/>
      <c r="F179" s="7"/>
      <c r="G179" s="8"/>
    </row>
    <row r="180" spans="1:14" ht="30.6" customHeight="1" x14ac:dyDescent="0.25">
      <c r="A180" s="11" t="s">
        <v>94</v>
      </c>
      <c r="B180" s="89"/>
      <c r="C180" s="7"/>
      <c r="D180" s="7"/>
      <c r="E180" s="7"/>
      <c r="F180" s="7"/>
      <c r="G180" s="8"/>
    </row>
    <row r="181" spans="1:14" ht="30.6" customHeight="1" x14ac:dyDescent="0.25">
      <c r="A181" s="11" t="s">
        <v>102</v>
      </c>
      <c r="B181" s="89"/>
      <c r="C181" s="7"/>
      <c r="D181" s="7"/>
      <c r="E181" s="7"/>
      <c r="F181" s="7"/>
      <c r="G181" s="8"/>
    </row>
    <row r="182" spans="1:14" ht="30.6" customHeight="1" thickBot="1" x14ac:dyDescent="0.3">
      <c r="A182" s="26" t="s">
        <v>104</v>
      </c>
      <c r="B182" s="93"/>
      <c r="C182" s="7"/>
      <c r="D182" s="7"/>
      <c r="E182" s="7"/>
      <c r="F182" s="7"/>
      <c r="G182" s="8"/>
    </row>
    <row r="183" spans="1:14" ht="15.75" thickBot="1" x14ac:dyDescent="0.3">
      <c r="A183" s="35" t="s">
        <v>103</v>
      </c>
      <c r="B183" s="91"/>
      <c r="C183" s="5" t="s">
        <v>108</v>
      </c>
      <c r="D183" s="7"/>
      <c r="E183" s="7"/>
      <c r="F183" s="7"/>
      <c r="G183" s="8"/>
    </row>
    <row r="184" spans="1:14" ht="31.15" customHeight="1" thickBot="1" x14ac:dyDescent="0.3">
      <c r="A184" s="27" t="s">
        <v>105</v>
      </c>
      <c r="B184" s="94"/>
      <c r="C184" s="7"/>
      <c r="D184" s="7"/>
      <c r="E184" s="7"/>
      <c r="F184" s="7"/>
      <c r="G184" s="8"/>
    </row>
    <row r="185" spans="1:14" ht="25.5" customHeight="1" thickBot="1" x14ac:dyDescent="0.3">
      <c r="A185" s="35" t="s">
        <v>129</v>
      </c>
      <c r="B185" s="91"/>
      <c r="C185" s="5" t="s">
        <v>108</v>
      </c>
      <c r="D185" s="7"/>
      <c r="E185" s="7"/>
      <c r="F185" s="7"/>
      <c r="G185" s="8"/>
    </row>
    <row r="186" spans="1:14" ht="31.15" customHeight="1" thickBot="1" x14ac:dyDescent="0.3">
      <c r="A186" s="27" t="s">
        <v>105</v>
      </c>
      <c r="B186" s="94"/>
      <c r="C186" s="7"/>
      <c r="D186" s="7"/>
      <c r="E186" s="7"/>
      <c r="F186" s="7"/>
      <c r="G186" s="8"/>
    </row>
    <row r="187" spans="1:14" ht="28.9" customHeight="1" thickBot="1" x14ac:dyDescent="0.3">
      <c r="A187" s="35" t="s">
        <v>137</v>
      </c>
      <c r="B187" s="95"/>
      <c r="C187" s="7"/>
      <c r="D187" s="7"/>
      <c r="E187" s="7"/>
      <c r="F187" s="7"/>
      <c r="G187" s="8"/>
    </row>
    <row r="188" spans="1:14" ht="33.6" customHeight="1" thickBot="1" x14ac:dyDescent="0.3">
      <c r="A188" s="27" t="s">
        <v>105</v>
      </c>
      <c r="B188" s="94"/>
      <c r="C188" s="7"/>
      <c r="D188" s="7"/>
      <c r="E188" s="7"/>
      <c r="F188" s="7"/>
      <c r="G188" s="8"/>
      <c r="N188" s="39"/>
    </row>
    <row r="189" spans="1:14" ht="25.5" customHeight="1" thickBot="1" x14ac:dyDescent="0.3">
      <c r="A189" s="35" t="s">
        <v>101</v>
      </c>
      <c r="B189" s="91"/>
      <c r="C189" s="5" t="s">
        <v>108</v>
      </c>
      <c r="D189" s="7"/>
      <c r="E189" s="7"/>
      <c r="F189" s="7"/>
      <c r="G189" s="41"/>
    </row>
    <row r="190" spans="1:14" ht="27.6" customHeight="1" thickBot="1" x14ac:dyDescent="0.3">
      <c r="A190" s="28" t="s">
        <v>62</v>
      </c>
      <c r="B190" s="96"/>
      <c r="C190" s="7"/>
      <c r="D190" s="7"/>
      <c r="E190" s="7"/>
      <c r="F190" s="7"/>
      <c r="G190" s="8"/>
    </row>
    <row r="191" spans="1:14" s="42" customFormat="1" ht="87" customHeight="1" thickBot="1" x14ac:dyDescent="0.3">
      <c r="A191" s="99" t="s">
        <v>155</v>
      </c>
      <c r="B191" s="100"/>
    </row>
    <row r="192" spans="1:14" x14ac:dyDescent="0.25">
      <c r="C192" s="8"/>
      <c r="D192" s="8"/>
      <c r="E192" s="8"/>
      <c r="F192" s="8"/>
      <c r="G192" s="8"/>
    </row>
    <row r="198" spans="2:2" ht="15.75" x14ac:dyDescent="0.25">
      <c r="B198" s="38"/>
    </row>
  </sheetData>
  <sheetProtection password="D829" sheet="1" formatCells="0" selectLockedCells="1"/>
  <mergeCells count="4">
    <mergeCell ref="A2:B2"/>
    <mergeCell ref="A191:B191"/>
    <mergeCell ref="A1:B1"/>
    <mergeCell ref="A3:B3"/>
  </mergeCells>
  <phoneticPr fontId="6" type="noConversion"/>
  <dataValidations count="3">
    <dataValidation allowBlank="1" showInputMessage="1" showErrorMessage="1" prompt="Kérjük nagyon postosan, ország- és városhívóval együtt megadni!" sqref="B11"/>
    <dataValidation type="list" showInputMessage="1" showErrorMessage="1" error="Kérjük, válasszon a legördülő listából!_x000a_" prompt="Kérjük, válasszon a legördülő listából!" sqref="B17 B24:B27 B29:B32 B34:B37 B189 B48:B51 B53 B72:B73 B108 B110 B56:B58 B61:B63 B66:B69 B76 B79:B81 B185 B84 B104 B106 B113:B114 B86:B95 B126:B128 B39:B42 B136:B139 B130 B153 B161 B165 B171 B177 B183 B148 B98:B101 B44:B46 B141:B142 B144:B146">
      <formula1>nem</formula1>
    </dataValidation>
    <dataValidation allowBlank="1" showInputMessage="1" showErrorMessage="1" prompt="pl. 2000.01.25." sqref="B6"/>
  </dataValidations>
  <pageMargins left="0.25" right="0.25" top="0.75" bottom="0.75" header="0.3" footer="0.3"/>
  <pageSetup paperSize="8" orientation="portrait" r:id="rId1"/>
  <colBreaks count="1" manualBreakCount="1">
    <brk id="2" max="1048575" man="1"/>
  </col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error="Kérjük, válasszon a legördülő listából!_x000a_" prompt="Kérjük, válasszon a legördülő listából!">
          <x14:formula1>
            <xm:f>data!$B$1:$B$3</xm:f>
          </x14:formula1>
          <xm:sqref>B116 B120 B118 B12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"/>
  <sheetViews>
    <sheetView workbookViewId="0"/>
  </sheetViews>
  <sheetFormatPr defaultRowHeight="15" x14ac:dyDescent="0.25"/>
  <cols>
    <col min="2" max="2" width="10.140625" customWidth="1"/>
  </cols>
  <sheetData>
    <row r="1" spans="1:2" x14ac:dyDescent="0.25">
      <c r="A1" t="s">
        <v>106</v>
      </c>
      <c r="B1" t="s">
        <v>107</v>
      </c>
    </row>
    <row r="2" spans="1:2" x14ac:dyDescent="0.25">
      <c r="A2" t="s">
        <v>107</v>
      </c>
      <c r="B2" t="s">
        <v>142</v>
      </c>
    </row>
    <row r="3" spans="1:2" x14ac:dyDescent="0.25">
      <c r="B3" t="s">
        <v>143</v>
      </c>
    </row>
  </sheetData>
  <sheetProtection algorithmName="SHA-512" hashValue="ZDZpiAbrOsj5uX8gOqpWChFQ9G4XyazCXR4B8425r/UbPWfJ2j4X4IPXkB5VSaL1a5e2ZZm9Ypr9IdS/Jtc5DQ==" saltValue="9KCVf+gC0/NVFlBzsMNAmw==" spinCount="100000" sheet="1" objects="1" scenario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4 W o p T m i Q 6 S 6 p A A A A + A A A A B I A H A B D b 2 5 m a W c v U G F j a 2 F n Z S 5 4 b W w g o h g A K K A U A A A A A A A A A A A A A A A A A A A A A A A A A A A A h Y 8 x D o I w G I W v Q r r T 0 q p E y U 8 Z X B w k M T E a 1 6 Z W a I R i o L X c z c E j e Q V J F H V z f C / f S 7 7 3 u N 0 h 6 + s q u K q 2 0 4 1 J E c U R C p S R z V G b I k X O n s I 5 y j h s h D y L Q g U D b L q k 7 3 S K S m s v C S H e e + w n u G k L w q K I k k O + 3 s p S 1 S L U p r P C S I U + q + P / F e K w f 8 l w h m O K Z 3 T B 8 D S m Q M Y a c m 2 + C B u M c Q T k p 4 S l q 6 x r F S 9 d u N o B G S O Q 9 w v + B F B L A w Q U A A I A C A D h a i l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W o p T i i K R 7 g O A A A A E Q A A A B M A H A B G b 3 J t d W x h c y 9 T Z W N 0 a W 9 u M S 5 t I K I Y A C i g F A A A A A A A A A A A A A A A A A A A A A A A A A A A A C t O T S 7 J z M 9 T C I b Q h t Y A U E s B A i 0 A F A A C A A g A 4 W o p T m i Q 6 S 6 p A A A A + A A A A B I A A A A A A A A A A A A A A A A A A A A A A E N v b m Z p Z y 9 Q Y W N r Y W d l L n h t b F B L A Q I t A B Q A A g A I A O F q K U 4 P y u m r p A A A A O k A A A A T A A A A A A A A A A A A A A A A A P U A A A B b Q 2 9 u d G V u d F 9 U e X B l c 1 0 u e G 1 s U E s B A i 0 A F A A C A A g A 4 W o p T i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G S x V j Y r 3 1 O g T t 9 a T t z Y O o A A A A A A g A A A A A A A 2 Y A A M A A A A A Q A A A A M W 9 5 A o y H a R V b H s d C 0 w E T P w A A A A A E g A A A o A A A A B A A A A A a k U p 0 M T X 7 M x X p N Q e X s d Z L U A A A A E E p g D G g 0 E S / 1 v 3 5 h v v E c Q g h W Q k / U a q x H E Q T c K Q h 8 Q i 9 p V q B 6 1 v p w 8 1 6 f r 1 r e e o 7 m p + e i P G U t a / p 5 w 4 O D p G u f i U i v x i P o E N 3 8 b K I x g N n X X c t F A A A A O X C 2 1 A c o 8 i l 7 v j d y 6 s w s A x F 8 r g 3 < / D a t a M a s h u p > 
</file>

<file path=customXml/itemProps1.xml><?xml version="1.0" encoding="utf-8"?>
<ds:datastoreItem xmlns:ds="http://schemas.openxmlformats.org/officeDocument/2006/customXml" ds:itemID="{A1096C9B-4411-4E67-B89C-F19DF3613A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2</vt:i4>
      </vt:variant>
      <vt:variant>
        <vt:lpstr>Névvel ellátott tartományok</vt:lpstr>
      </vt:variant>
      <vt:variant>
        <vt:i4>4</vt:i4>
      </vt:variant>
    </vt:vector>
  </HeadingPairs>
  <TitlesOfParts>
    <vt:vector size="6" baseType="lpstr">
      <vt:lpstr>Adatlap</vt:lpstr>
      <vt:lpstr>data</vt:lpstr>
      <vt:lpstr>iskolaivégzettség</vt:lpstr>
      <vt:lpstr>magyarnyelvtudás</vt:lpstr>
      <vt:lpstr>nem</vt:lpstr>
      <vt:lpstr>Adatlap!Nyomtatási_terület</vt:lpstr>
    </vt:vector>
  </TitlesOfParts>
  <Company>KK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rcsmáros Tilla</dc:creator>
  <cp:lastModifiedBy>Vörös Daniella</cp:lastModifiedBy>
  <cp:lastPrinted>2020-05-05T12:14:03Z</cp:lastPrinted>
  <dcterms:created xsi:type="dcterms:W3CDTF">2018-09-14T09:18:23Z</dcterms:created>
  <dcterms:modified xsi:type="dcterms:W3CDTF">2020-07-01T08:56:26Z</dcterms:modified>
</cp:coreProperties>
</file>